<v>2</v>
      </c>
      <c r="D8446">
        <v>4</v>
      </c>
      <c r="E8446">
        <v>2.3915113021884471</v>
      </c>
      <c r="F8446">
        <v>1.423108334242607</v>
      </c>
      <c r="G8446">
        <v>1.9139771019523042</v>
      </c>
    </row>
    <row r="8447" spans="1:7">
      <c r="A8447">
        <v>32</v>
      </c>
      <c r="B8447">
        <v>0</v>
      </c>
      <c r="C8447">
        <v>0</v>
      </c>
      <c r="D8447">
        <v>3</v>
      </c>
      <c r="E8447">
        <v>3.9425522104629689</v>
      </c>
      <c r="F8447">
        <v>0.72270598280148979</v>
      </c>
      <c r="G8447">
        <v>5.3188060329753526</v>
      </c>
    </row>
    <row r="8448" spans="1:7">
      <c r="A8448">
        <v>22</v>
      </c>
      <c r="B8448">
        <v>0</v>
      </c>
      <c r="C8448">
        <v>0</v>
      </c>
      <c r="D8448">
        <v>1</v>
      </c>
      <c r="E8448">
        <v>5.072921280180533</v>
      </c>
      <c r="F8448">
        <v>4.7018430732483525</v>
      </c>
      <c r="G8448">
        <v>5.9101731434713765</v>
      </c>
    </row>
    <row r="8449" spans="1:7">
      <c r="A8449">
        <v>52</v>
      </c>
      <c r="B8449">
        <v>1</v>
      </c>
      <c r="C8449">
        <v>2</v>
      </c>
      <c r="D8449">
        <v>0</v>
      </c>
      <c r="E8449">
        <v>3.9019726695746448</v>
      </c>
      <c r="F8449">
        <v>3.9972828493789696</v>
      </c>
      <c r="G8449">
        <v>3.7966121539168181</v>
      </c>
    </row>
    <row r="8450" spans="1:7">
      <c r="A8450">
        <v>25</v>
      </c>
      <c r="B8450">
        <v>1</v>
      </c>
      <c r="C8450">
        <v>2</v>
      </c>
      <c r="D8450">
        <v>4</v>
      </c>
      <c r="E8450">
        <v>4.5840486893659795</v>
      </c>
      <c r="F8450">
        <v>2.8690346205080335</v>
      </c>
      <c r="G8450">
        <v>5.1829065150367093</v>
      </c>
    </row>
    <row r="8451" spans="1:7">
      <c r="A8451">
        <v>35</v>
      </c>
      <c r="B8451">
        <v>1</v>
      </c>
      <c r="C8451">
        <v>0</v>
      </c>
      <c r="D8451">
        <v>4</v>
      </c>
      <c r="E8451">
        <v>5.263674160604463</v>
      </c>
      <c r="F8451">
        <v>3.6540291766781898</v>
      </c>
      <c r="G8451">
        <v>6.5986861246487081</v>
      </c>
    </row>
    <row r="8452" spans="1:7">
      <c r="A8452">
        <v>24</v>
      </c>
      <c r="B8452">
        <v>0</v>
      </c>
      <c r="C8452">
        <v>3</v>
      </c>
      <c r="D8452">
        <v>1</v>
      </c>
      <c r="E8452">
        <v>4.2788858757543684</v>
      </c>
      <c r="F8452">
        <v>3.6625354787743345</v>
      </c>
      <c r="G8452">
        <v>3.5025498759224432</v>
      </c>
    </row>
    <row r="8453" spans="1:7">
      <c r="A8453">
        <v>38</v>
      </c>
      <c r="B8453">
        <v>1</v>
      </c>
      <c r="C8453">
        <v>3</v>
      </c>
      <c r="D8453">
        <v>0</v>
      </c>
      <c r="E8453">
        <v>2.9242362718489212</v>
      </c>
      <c r="F8453">
        <v>1.3137236682850553</v>
      </c>
      <c r="G8453">
        <v>2.7013612129514133</v>
      </c>
    </row>
    <row r="8454" spans="1:7">
      <c r="A8454">
        <v>25</v>
      </c>
      <c r="B8454">
        <v>1</v>
      </c>
      <c r="C8454">
        <v>2</v>
      </c>
      <c r="D8454">
        <v>2</v>
      </c>
      <c r="E8454">
        <v>5.2635188610053412</v>
      </c>
      <c r="F8454">
        <v>4.8479594895491358</v>
      </c>
      <c r="G8454">
        <v>5.5562101101890651</v>
      </c>
    </row>
    <row r="8455" spans="1:7">
      <c r="A8455">
        <v>34</v>
      </c>
      <c r="B8455">
        <v>0</v>
      </c>
      <c r="C8455">
        <v>1</v>
      </c>
      <c r="D8455">
        <v>2</v>
      </c>
      <c r="E8455">
        <v>4.8764179519764479</v>
      </c>
      <c r="F8455">
        <v>1.6563214983329508</v>
      </c>
      <c r="G8455">
        <v>6.2526742992286479</v>
      </c>
    </row>
    <row r="8456" spans="1:7">
      <c r="A8456">
        <v>38</v>
      </c>
      <c r="B8456">
        <v>1</v>
      </c>
      <c r="C8456">
        <v>0</v>
      </c>
      <c r="D8456">
        <v>0</v>
      </c>
      <c r="E8456">
        <v>5.2711003202544839</v>
      </c>
      <c r="F8456">
        <v>5.4195167819498815</v>
      </c>
      <c r="G8456">
        <v>5.0967518263873215</v>
      </c>
    </row>
    <row r="8457" spans="1:7">
      <c r="A8457">
        <v>28</v>
      </c>
      <c r="B8457">
        <v>1</v>
      </c>
      <c r="C8457">
        <v>1</v>
      </c>
      <c r="D8457">
        <v>2</v>
      </c>
      <c r="E8457">
        <v>5.1577901314110601</v>
      </c>
      <c r="F8457">
        <v>3.5481795720108011</v>
      </c>
      <c r="G8457">
        <v>4.9346897371814515</v>
      </c>
    </row>
    <row r="8458" spans="1:7">
      <c r="A8458">
        <v>47</v>
      </c>
      <c r="B8458">
        <v>1</v>
      </c>
      <c r="C8458">
        <v>0</v>
      </c>
      <c r="D8458">
        <v>1</v>
      </c>
      <c r="E8458">
        <v>4.3186873941117927</v>
      </c>
      <c r="F8458">
        <v>4.6832417214082467</v>
      </c>
      <c r="G8458">
        <v>5.2587445914282132</v>
      </c>
    </row>
    <row r="8459" spans="1:7">
      <c r="A8459">
        <v>44</v>
      </c>
      <c r="B8459">
        <v>0</v>
      </c>
      <c r="C8459">
        <v>2</v>
      </c>
      <c r="D8459">
        <v>2</v>
      </c>
      <c r="E8459">
        <v>3.5533460588187404</v>
      </c>
      <c r="F8459">
        <v>3.3425083853134758</v>
      </c>
      <c r="G8459">
        <v>4.3372907408324899</v>
      </c>
    </row>
    <row r="8460" spans="1:7">
      <c r="A8460">
        <v>43</v>
      </c>
      <c r="B8460">
        <v>1</v>
      </c>
      <c r="C8460">
        <v>3</v>
      </c>
      <c r="D8460">
        <v>1</v>
      </c>
      <c r="E8460">
        <v>4.3680544771069982</v>
      </c>
      <c r="F8460">
        <v>4.4450014338352704</v>
      </c>
      <c r="G8460">
        <v>4.2846894017849246</v>
      </c>
    </row>
    <row r="8461" spans="1:7">
      <c r="A8461">
        <v>59</v>
      </c>
      <c r="B8461">
        <v>0</v>
      </c>
      <c r="C8461">
        <v>3</v>
      </c>
      <c r="D8461">
        <v>2</v>
      </c>
      <c r="E8461">
        <v>2.7080502011022101</v>
      </c>
      <c r="F8461">
        <v>2.5336968139574321</v>
      </c>
      <c r="G8461">
        <v>3.4781584227982836</v>
      </c>
    </row>
    <row r="8462" spans="1:7">
      <c r="A8462">
        <v>46</v>
      </c>
      <c r="B8462">
        <v>1</v>
      </c>
      <c r="C8462">
        <v>3</v>
      </c>
      <c r="D8462">
        <v>3</v>
      </c>
      <c r="E8462">
        <v>4.1374040516825481</v>
      </c>
      <c r="F8462">
        <v>2.5764217586237734</v>
      </c>
      <c r="G8462">
        <v>5.1634708237782698</v>
      </c>
    </row>
    <row r="8463" spans="1:7">
      <c r="A8463">
        <v>31</v>
      </c>
      <c r="B8463">
        <v>1</v>
      </c>
      <c r="C8463">
        <v>3</v>
      </c>
      <c r="D8463">
        <v>4</v>
      </c>
      <c r="E8463">
        <v>2.5136560630739861</v>
      </c>
      <c r="F8463">
        <v>0.95165787571144633</v>
      </c>
      <c r="G8463">
        <v>2.2782924004250011</v>
      </c>
    </row>
    <row r="8464" spans="1:7">
      <c r="A8464">
        <v>38</v>
      </c>
      <c r="B8464">
        <v>0</v>
      </c>
      <c r="C8464">
        <v>0</v>
      </c>
      <c r="D8464">
        <v>4</v>
      </c>
      <c r="E8464">
        <v>5.0827698918554551</v>
      </c>
      <c r="F8464">
        <v>2.9621754900251482</v>
      </c>
      <c r="G8464">
        <v>5.7140627840637572</v>
      </c>
    </row>
    <row r="8465" spans="1:7">
      <c r="A8465">
        <v>43</v>
      </c>
      <c r="B8465">
        <v>0</v>
      </c>
      <c r="C8465">
        <v>2</v>
      </c>
      <c r="D8465">
        <v>0</v>
      </c>
      <c r="E8465">
        <v>3.8766030601968855</v>
      </c>
      <c r="F8465">
        <v>3.0996417369445024</v>
      </c>
      <c r="G8465">
        <v>4.3085146387372024</v>
      </c>
    </row>
    <row r="8466" spans="1:7">
      <c r="A8466">
        <v>40</v>
      </c>
      <c r="B8466">
        <v>1</v>
      </c>
      <c r="C8466">
        <v>1</v>
      </c>
      <c r="D8466">
        <v>0</v>
      </c>
      <c r="E8466">
        <v>5.1197288333431894</v>
      </c>
      <c r="F8466">
        <v>5.0363030408448335</v>
      </c>
      <c r="G8466">
        <v>5.1967275107864035</v>
      </c>
    </row>
    <row r="8467" spans="1:7">
      <c r="A8467">
        <v>34</v>
      </c>
      <c r="B8467">
        <v>0</v>
      </c>
      <c r="C8467">
        <v>2</v>
      </c>
      <c r="D8467">
        <v>1</v>
      </c>
      <c r="E8467">
        <v>4.0585446580909137</v>
      </c>
      <c r="F8467">
        <v>4.7314503518984212</v>
      </c>
      <c r="G8467">
        <v>4.7715317232033163</v>
      </c>
    </row>
    <row r="8468" spans="1:7">
      <c r="A8468">
        <v>23</v>
      </c>
      <c r="B8468">
        <v>1</v>
      </c>
      <c r="C8468">
        <v>1</v>
      </c>
      <c r="D8468">
        <v>4</v>
      </c>
      <c r="E8468">
        <v>4.815106909815019</v>
      </c>
      <c r="F8468">
        <v>4.198854716425088</v>
      </c>
      <c r="G8468">
        <v>5.7152827588264081</v>
      </c>
    </row>
    <row r="8469" spans="1:7">
      <c r="A8469">
        <v>52</v>
      </c>
      <c r="B8469">
        <v>1</v>
      </c>
      <c r="C8469">
        <v>3</v>
      </c>
      <c r="D8469">
        <v>3</v>
      </c>
      <c r="E8469">
        <v>4.5247190615904644</v>
      </c>
      <c r="F8469">
        <v>3.7905331078404361</v>
      </c>
      <c r="G8469">
        <v>4.9434978431087639</v>
      </c>
    </row>
    <row r="8470" spans="1:7">
      <c r="A8470">
        <v>63</v>
      </c>
      <c r="B8470">
        <v>0</v>
      </c>
      <c r="C8470">
        <v>3</v>
      </c>
      <c r="D8470">
        <v>0</v>
      </c>
      <c r="E8470">
        <v>4.9494688588587685</v>
      </c>
      <c r="F8470">
        <v>5.5592190234648484</v>
      </c>
      <c r="G8470">
        <v>5.7195902048617144</v>
      </c>
    </row>
    <row r="8471" spans="1:7">
      <c r="A8471">
        <v>47</v>
      </c>
      <c r="B8471">
        <v>1</v>
      </c>
      <c r="C8471">
        <v>3</v>
      </c>
      <c r="D8471">
        <v>1</v>
      </c>
      <c r="E8471">
        <v>4.4807401076099147</v>
      </c>
      <c r="F8471">
        <v>3.8266829582611308</v>
      </c>
      <c r="G8471">
        <v>4.8728281066089449</v>
      </c>
    </row>
    <row r="8472" spans="1:7">
      <c r="A8472">
        <v>44</v>
      </c>
      <c r="B8472">
        <v>0</v>
      </c>
      <c r="C8472">
        <v>1</v>
      </c>
      <c r="D8472">
        <v>2</v>
      </c>
      <c r="E8472">
        <v>2.3292270239404669</v>
      </c>
      <c r="F8472">
        <v>1.8180767775454285</v>
      </c>
      <c r="G8472">
        <v>2.6658383522929006</v>
      </c>
    </row>
    <row r="8473" spans="1:7">
      <c r="A8473">
        <v>68</v>
      </c>
      <c r="B8473">
        <v>0</v>
      </c>
      <c r="C8473">
        <v>2</v>
      </c>
      <c r="D8473">
        <v>3</v>
      </c>
      <c r="E8473">
        <v>3.2607852279454104</v>
      </c>
      <c r="F8473">
        <v>3.0373539482448106</v>
      </c>
      <c r="G8473">
        <v>3.4432985576807909</v>
      </c>
    </row>
    <row r="8474" spans="1:7">
      <c r="A8474">
        <v>54</v>
      </c>
      <c r="B8474">
        <v>1</v>
      </c>
      <c r="C8474">
        <v>2</v>
      </c>
      <c r="D8474">
        <v>2</v>
      </c>
      <c r="E8474">
        <v>4.1808280221102381</v>
      </c>
      <c r="F8474">
        <v>2.7942278973432626</v>
      </c>
      <c r="G8474">
        <v>3.8932478501018122</v>
      </c>
    </row>
    <row r="8475" spans="1:7">
      <c r="A8475">
        <v>55</v>
      </c>
      <c r="B8475">
        <v>0</v>
      </c>
      <c r="C8475">
        <v>3</v>
      </c>
      <c r="D8475">
        <v>3</v>
      </c>
      <c r="E8475">
        <v>4.8874878959407217</v>
      </c>
      <c r="F8475">
        <v>4.6389917344636018</v>
      </c>
      <c r="G8475">
        <v>5.0863610046243917</v>
      </c>
    </row>
    <row r="8476" spans="1:7">
      <c r="A8476">
        <v>57</v>
      </c>
      <c r="B8476">
        <v>1</v>
      </c>
      <c r="C8476">
        <v>3</v>
      </c>
      <c r="D8476">
        <v>1</v>
      </c>
      <c r="E8476">
        <v>3.4651107074058083</v>
      </c>
      <c r="F8476">
        <v>1.9035989509835904</v>
      </c>
      <c r="G8476">
        <v>3.2296179214001026</v>
      </c>
    </row>
    <row r="8477" spans="1:7">
      <c r="A8477">
        <v>30</v>
      </c>
      <c r="B8477">
        <v>1</v>
      </c>
      <c r="C8477">
        <v>1</v>
      </c>
      <c r="D8477">
        <v>1</v>
      </c>
      <c r="E8477">
        <v>4.576153236917599</v>
      </c>
      <c r="F8477">
        <v>-3.0459207484708574E-2</v>
      </c>
      <c r="G8477">
        <v>4.5661174587243902</v>
      </c>
    </row>
    <row r="8478" spans="1:7">
      <c r="A8478">
        <v>56</v>
      </c>
      <c r="B8478">
        <v>1</v>
      </c>
      <c r="C8478">
        <v>3</v>
      </c>
      <c r="D8478">
        <v>2</v>
      </c>
      <c r="E8478">
        <v>5.2127050104721144</v>
      </c>
      <c r="F8478">
        <v>4.4361596432538093</v>
      </c>
      <c r="G8478">
        <v>5.6444923786306349</v>
      </c>
    </row>
    <row r="8479" spans="1:7">
      <c r="A8479">
        <v>53</v>
      </c>
      <c r="B8479">
        <v>0</v>
      </c>
      <c r="C8479">
        <v>3</v>
      </c>
      <c r="D8479">
        <v>4</v>
      </c>
      <c r="E8479">
        <v>3.1970391302590264</v>
      </c>
      <c r="F8479">
        <v>1.297463147413275</v>
      </c>
      <c r="G8479">
        <v>3.0349529867072724</v>
      </c>
    </row>
    <row r="8480" spans="1:7">
      <c r="A8480">
        <v>22</v>
      </c>
      <c r="B8480">
        <v>0</v>
      </c>
      <c r="C8480">
        <v>0</v>
      </c>
      <c r="D8480">
        <v>4</v>
      </c>
      <c r="E8480">
        <v>3.4104874285692479</v>
      </c>
      <c r="F8480">
        <v>3.0392705755684744</v>
      </c>
      <c r="G8480">
        <v>4.2477807011114903</v>
      </c>
    </row>
    <row r="8481" spans="1:7">
      <c r="A8481">
        <v>65</v>
      </c>
      <c r="B8481">
        <v>1</v>
      </c>
      <c r="C8481">
        <v>0</v>
      </c>
      <c r="D8481">
        <v>4</v>
      </c>
      <c r="E8481">
        <v>4.4002348543225507</v>
      </c>
      <c r="F8481">
        <v>3.6235406128055958</v>
      </c>
      <c r="G8481">
        <v>3.784189633918261</v>
      </c>
    </row>
    <row r="8482" spans="1:7">
      <c r="A8482">
        <v>48</v>
      </c>
      <c r="B8482">
        <v>1</v>
      </c>
      <c r="C8482">
        <v>0</v>
      </c>
      <c r="D8482">
        <v>0</v>
      </c>
      <c r="E8482">
        <v>4.9045337632137098</v>
      </c>
      <c r="F8482">
        <v>2.9381031607173544</v>
      </c>
      <c r="G8482">
        <v>4.7537625900379181</v>
      </c>
    </row>
    <row r="8483" spans="1:7">
      <c r="A8483">
        <v>69</v>
      </c>
      <c r="B8483">
        <v>1</v>
      </c>
      <c r="C8483">
        <v>2</v>
      </c>
      <c r="D8483">
        <v>0</v>
      </c>
      <c r="E8483">
        <v>3.1437211512674406</v>
      </c>
      <c r="F8483">
        <v>3.0383127210891092</v>
      </c>
      <c r="G8483">
        <v>3.2390705321537201</v>
      </c>
    </row>
    <row r="8484" spans="1:7">
      <c r="A8484">
        <v>37</v>
      </c>
      <c r="B8484">
        <v>0</v>
      </c>
      <c r="C8484">
        <v>0</v>
      </c>
      <c r="D8484">
        <v>1</v>
      </c>
      <c r="E8484">
        <v>3.9086172122933132</v>
      </c>
      <c r="F8484">
        <v>2.0756844928021239</v>
      </c>
      <c r="G8484">
        <v>5.2541042118717112</v>
      </c>
    </row>
    <row r="8485" spans="1:7">
      <c r="A8485">
        <v>32</v>
      </c>
      <c r="B8485">
        <v>0</v>
      </c>
      <c r="C8485">
        <v>3</v>
      </c>
      <c r="D8485">
        <v>0</v>
      </c>
      <c r="E8485">
        <v>4.3086491648691059</v>
      </c>
      <c r="F8485">
        <v>2.411439497906128</v>
      </c>
      <c r="G8485">
        <v>4.1461460607853642</v>
      </c>
    </row>
    <row r="8486" spans="1:7">
      <c r="A8486">
        <v>23</v>
      </c>
      <c r="B8486">
        <v>0</v>
      </c>
      <c r="C8486">
        <v>1</v>
      </c>
      <c r="D8486">
        <v>3</v>
      </c>
      <c r="E8486">
        <v>5.2779615862909628</v>
      </c>
      <c r="F8486">
        <v>5.9509029353518592</v>
      </c>
      <c r="G8486">
        <v>5.9909143958025011</v>
      </c>
    </row>
    <row r="8487" spans="1:7">
      <c r="A8487">
        <v>36</v>
      </c>
      <c r="B8487">
        <v>0</v>
      </c>
      <c r="C8487">
        <v>3</v>
      </c>
      <c r="D8487">
        <v>2</v>
      </c>
      <c r="E8487">
        <v>5.1708816432383529</v>
      </c>
      <c r="F8487">
        <v>4.149148354262775</v>
      </c>
      <c r="G8487">
        <v>6.1416717473446791</v>
      </c>
    </row>
    <row r="8488" spans="1:7">
      <c r="A8488">
        <v>31</v>
      </c>
      <c r="B8488">
        <v>1</v>
      </c>
      <c r="C8488">
        <v>2</v>
      </c>
      <c r="D8488">
        <v>1</v>
      </c>
      <c r="E8488">
        <v>4.624188191823853</v>
      </c>
      <c r="F8488">
        <v>3.6025042383671906</v>
      </c>
      <c r="G8488">
        <v>4.1779194858080047</v>
      </c>
    </row>
    <row r="8489" spans="1:7">
      <c r="A8489">
        <v>48</v>
      </c>
      <c r="B8489">
        <v>1</v>
      </c>
      <c r="C8489">
        <v>2</v>
      </c>
      <c r="D8489">
        <v>1</v>
      </c>
      <c r="E8489">
        <v>4.2328013053691169</v>
      </c>
      <c r="F8489">
        <v>4.6382180400342916</v>
      </c>
      <c r="G8489">
        <v>4.6383147845803938</v>
      </c>
    </row>
    <row r="8490" spans="1:7">
      <c r="A8490">
        <v>52</v>
      </c>
      <c r="B8490">
        <v>1</v>
      </c>
      <c r="C8490">
        <v>3</v>
      </c>
      <c r="D8490">
        <v>4</v>
      </c>
      <c r="E8490">
        <v>3.7419461750506287</v>
      </c>
      <c r="F8490">
        <v>4.0419980818498917</v>
      </c>
      <c r="G8490">
        <v>4.242764567340374</v>
      </c>
    </row>
    <row r="8491" spans="1:7">
      <c r="A8491">
        <v>35</v>
      </c>
      <c r="B8491">
        <v>1</v>
      </c>
      <c r="C8491">
        <v>0</v>
      </c>
      <c r="D8491">
        <v>2</v>
      </c>
      <c r="E8491">
        <v>4.5647647713530528</v>
      </c>
      <c r="F8491">
        <v>4.2903224454635405</v>
      </c>
      <c r="G8491">
        <v>4.7798795097799047</v>
      </c>
    </row>
    <row r="8492" spans="1:7">
      <c r="A8492">
        <v>63</v>
      </c>
      <c r="B8492">
        <v>0</v>
      </c>
      <c r="C8492">
        <v>3</v>
      </c>
      <c r="D8492">
        <v>3</v>
      </c>
      <c r="E8492">
        <v>4.7251729783827878</v>
      </c>
      <c r="F8492">
        <v>4.8561623401220402</v>
      </c>
      <c r="G8492">
        <v>5.3457733077043317</v>
      </c>
    </row>
    <row r="8493" spans="1:7">
      <c r="A8493">
        <v>47</v>
      </c>
      <c r="B8493">
        <v>0</v>
      </c>
      <c r="C8493">
        <v>1</v>
      </c>
      <c r="D8493">
        <v>4</v>
      </c>
      <c r="E8493">
        <v>5.0709775231024175</v>
      </c>
      <c r="F8493">
        <v>3.7979580491401732</v>
      </c>
      <c r="G8493">
        <v>6.3847052405934237</v>
      </c>
    </row>
    <row r="8494" spans="1:7">
      <c r="A8494">
        <v>26</v>
      </c>
      <c r="B8494">
        <v>0</v>
      </c>
      <c r="C8494">
        <v>0</v>
      </c>
      <c r="D8494">
        <v>0</v>
      </c>
      <c r="E8494">
        <v>4.3592696475512653</v>
      </c>
      <c r="F8494">
        <v>4.5415912043452202</v>
      </c>
      <c r="G8494">
        <v>4.947056312453384</v>
      </c>
    </row>
    <row r="8495" spans="1:7">
      <c r="A8495">
        <v>51</v>
      </c>
      <c r="B8495">
        <v>1</v>
      </c>
      <c r="C8495">
        <v>3</v>
      </c>
      <c r="D8495">
        <v>3</v>
      </c>
      <c r="E8495">
        <v>4.2978294758731259</v>
      </c>
      <c r="F8495">
        <v>2.3311725498459581</v>
      </c>
      <c r="G8495">
        <v>4.9184469031013531</v>
      </c>
    </row>
    <row r="8496" spans="1:7">
      <c r="A8496">
        <v>18</v>
      </c>
      <c r="B8496">
        <v>1</v>
      </c>
      <c r="C8496">
        <v>1</v>
      </c>
      <c r="D8496">
        <v>2</v>
      </c>
      <c r="E8496">
        <v>4.2765272204812117</v>
      </c>
      <c r="F8496">
        <v>4.1486749067671482</v>
      </c>
      <c r="G8496">
        <v>4.389870788696931</v>
      </c>
    </row>
    <row r="8497" spans="1:7">
      <c r="A8497">
        <v>20</v>
      </c>
      <c r="B8497">
        <v>0</v>
      </c>
      <c r="C8497">
        <v>0</v>
      </c>
      <c r="D8497">
        <v>1</v>
      </c>
      <c r="E8497">
        <v>3.5183876490735586</v>
      </c>
      <c r="F8497">
        <v>4.359908829420263</v>
      </c>
      <c r="G8497">
        <v>4.0372449701815283</v>
      </c>
    </row>
    <row r="8498" spans="1:7">
      <c r="A8498">
        <v>55</v>
      </c>
      <c r="B8498">
        <v>0</v>
      </c>
      <c r="C8498">
        <v>1</v>
      </c>
      <c r="D8498">
        <v>2</v>
      </c>
      <c r="E8498">
        <v>5.0901855728542644</v>
      </c>
      <c r="F8498">
        <v>4.2225911816666279</v>
      </c>
      <c r="G8498">
        <v>4.5455263330605762</v>
      </c>
    </row>
    <row r="8499" spans="1:7">
      <c r="A8499">
        <v>53</v>
      </c>
      <c r="B8499">
        <v>0</v>
      </c>
      <c r="C8499">
        <v>2</v>
      </c>
      <c r="D8499">
        <v>0</v>
      </c>
      <c r="E8499">
        <v>4.3705864445313258</v>
      </c>
      <c r="F8499">
        <v>2.8558953283661919</v>
      </c>
      <c r="G8499">
        <v>4.9472694184744359</v>
      </c>
    </row>
    <row r="8500" spans="1:7">
      <c r="A8500">
        <v>24</v>
      </c>
      <c r="B8500">
        <v>1</v>
      </c>
      <c r="C8500">
        <v>2</v>
      </c>
      <c r="D8500">
        <v>4</v>
      </c>
      <c r="E8500">
        <v>3.1157350659486873</v>
      </c>
      <c r="F8500">
        <v>2.3813962734183356</v>
      </c>
      <c r="G8500">
        <v>3.534562093729579</v>
      </c>
    </row>
    <row r="8501" spans="1:7">
      <c r="A8501">
        <v>50</v>
      </c>
      <c r="B8501">
        <v>0</v>
      </c>
      <c r="C8501">
        <v>1</v>
      </c>
      <c r="D8501">
        <v>2</v>
      </c>
      <c r="E8501">
        <v>5.2738709736431106</v>
      </c>
      <c r="F8501">
        <v>4.452834524684393</v>
      </c>
      <c r="G8501">
        <v>4.694096395182493</v>
      </c>
    </row>
    <row r="8502" spans="1:7">
      <c r="A8502">
        <v>22</v>
      </c>
      <c r="B8502">
        <v>0</v>
      </c>
      <c r="C8502">
        <v>2</v>
      </c>
      <c r="D8502">
        <v>1</v>
      </c>
      <c r="E8502">
        <v>4.6225188243227047</v>
      </c>
      <c r="F8502">
        <v>3.9292733588346738</v>
      </c>
      <c r="G8502">
        <v>3.9294699190318667</v>
      </c>
    </row>
    <row r="8503" spans="1:7">
      <c r="A8503">
        <v>68</v>
      </c>
      <c r="B8503">
        <v>1</v>
      </c>
      <c r="C8503">
        <v>2</v>
      </c>
      <c r="D8503">
        <v>4</v>
      </c>
      <c r="E8503">
        <v>5.1934011965984768</v>
      </c>
      <c r="F8503">
        <v>3.9893543483644698</v>
      </c>
      <c r="G8503">
        <v>6.186661196371241</v>
      </c>
    </row>
    <row r="8504" spans="1:7">
      <c r="A8504">
        <v>28</v>
      </c>
      <c r="B8504">
        <v>0</v>
      </c>
      <c r="C8504">
        <v>3</v>
      </c>
      <c r="D8504">
        <v>0</v>
      </c>
      <c r="E8504">
        <v>2.4956817229559589</v>
      </c>
      <c r="F8504">
        <v>1.220829921392359</v>
      </c>
      <c r="G8504">
        <v>3.8095472138389099</v>
      </c>
    </row>
    <row r="8505" spans="1:7">
      <c r="A8505">
        <v>66</v>
      </c>
      <c r="B8505">
        <v>0</v>
      </c>
      <c r="C8505">
        <v>1</v>
      </c>
      <c r="D8505">
        <v>4</v>
      </c>
      <c r="E8505">
        <v>4.3937081394477193</v>
      </c>
      <c r="F8505">
        <v>3.7773481021015445</v>
      </c>
      <c r="G8505">
        <v>3.6173834524088662</v>
      </c>
    </row>
    <row r="8506" spans="1:7">
      <c r="A8506">
        <v>22</v>
      </c>
      <c r="B8506">
        <v>0</v>
      </c>
      <c r="C8506">
        <v>0</v>
      </c>
      <c r="D8506">
        <v>1</v>
      </c>
      <c r="E8506">
        <v>3.5542045507873348</v>
      </c>
      <c r="F8506">
        <v>4.1250354095428978</v>
      </c>
      <c r="G8506">
        <v>3.7614326467956447</v>
      </c>
    </row>
    <row r="8507" spans="1:7">
      <c r="A8507">
        <v>37</v>
      </c>
      <c r="B8507">
        <v>1</v>
      </c>
      <c r="C8507">
        <v>0</v>
      </c>
      <c r="D8507">
        <v>0</v>
      </c>
      <c r="E8507">
        <v>3.6399517804905126</v>
      </c>
      <c r="F8507">
        <v>4.1036346091291938</v>
      </c>
      <c r="G8507">
        <v>3.9835992039173682</v>
      </c>
    </row>
    <row r="8508" spans="1:7">
      <c r="A8508">
        <v>55</v>
      </c>
      <c r="B8508">
        <v>1</v>
      </c>
      <c r="C8508">
        <v>1</v>
      </c>
      <c r="D8508">
        <v>0</v>
      </c>
      <c r="E8508">
        <v>2.8587664184808337</v>
      </c>
      <c r="F8508">
        <v>1.547562508716013</v>
      </c>
      <c r="G8508">
        <v>2.5447466501440172</v>
      </c>
    </row>
    <row r="8509" spans="1:7">
      <c r="A8509">
        <v>49</v>
      </c>
      <c r="B8509">
        <v>0</v>
      </c>
      <c r="C8509">
        <v>3</v>
      </c>
      <c r="D8509">
        <v>3</v>
      </c>
      <c r="E8509">
        <v>4.7818089596465478</v>
      </c>
      <c r="F8509">
        <v>4.1277793383083381</v>
      </c>
      <c r="G8509">
        <v>5.1738872881698592</v>
      </c>
    </row>
    <row r="8510" spans="1:7">
      <c r="A8510">
        <v>67</v>
      </c>
      <c r="B8510">
        <v>1</v>
      </c>
      <c r="C8510">
        <v>2</v>
      </c>
      <c r="D8510">
        <v>4</v>
      </c>
      <c r="E8510">
        <v>3.4028626609812167</v>
      </c>
      <c r="F8510">
        <v>3.2748780149834857</v>
      </c>
      <c r="G8510">
        <v>4.5407383258287028</v>
      </c>
    </row>
    <row r="8511" spans="1:7">
      <c r="A8511">
        <v>41</v>
      </c>
      <c r="B8511">
        <v>1</v>
      </c>
      <c r="C8511">
        <v>0</v>
      </c>
      <c r="D8511">
        <v>2</v>
      </c>
      <c r="E8511">
        <v>5.1070963265670493</v>
      </c>
      <c r="F8511">
        <v>4.5272086445183799</v>
      </c>
      <c r="G8511">
        <v>4.2862038234965443</v>
      </c>
    </row>
    <row r="8512" spans="1:7">
      <c r="A8512">
        <v>69</v>
      </c>
      <c r="B8512">
        <v>0</v>
      </c>
      <c r="C8512">
        <v>2</v>
      </c>
      <c r="D8512">
        <v>2</v>
      </c>
      <c r="E8512">
        <v>5.041358466739096</v>
      </c>
      <c r="F8512">
        <v>4.4250861241343289</v>
      </c>
      <c r="G8512">
        <v>5.9415387383382559</v>
      </c>
    </row>
    <row r="8513" spans="1:7">
      <c r="A8513">
        <v>29</v>
      </c>
      <c r="B8513">
        <v>1</v>
      </c>
      <c r="C8513">
        <v>2</v>
      </c>
      <c r="D8513">
        <v>0</v>
      </c>
      <c r="E8513">
        <v>4.6625896768555775</v>
      </c>
      <c r="F8513">
        <v>3.3894621254437345</v>
      </c>
      <c r="G8513">
        <v>4.3341485544294178</v>
      </c>
    </row>
    <row r="8514" spans="1:7">
      <c r="A8514">
        <v>67</v>
      </c>
      <c r="B8514">
        <v>1</v>
      </c>
      <c r="C8514">
        <v>0</v>
      </c>
      <c r="D8514">
        <v>1</v>
      </c>
      <c r="E8514">
        <v>5.0011908352682557</v>
      </c>
      <c r="F8514">
        <v>1.7817091333745536</v>
      </c>
      <c r="G8514">
        <v>5.6741476695265103</v>
      </c>
    </row>
    <row r="8515" spans="1:7">
      <c r="A8515">
        <v>20</v>
      </c>
      <c r="B8515">
        <v>1</v>
      </c>
      <c r="C8515">
        <v>2</v>
      </c>
      <c r="D8515">
        <v>4</v>
      </c>
      <c r="E8515">
        <v>4.245060779600724</v>
      </c>
      <c r="F8515">
        <v>3.7340917969354845</v>
      </c>
      <c r="G8515">
        <v>5.1205653534684519</v>
      </c>
    </row>
    <row r="8516" spans="1:7">
      <c r="A8516">
        <v>30</v>
      </c>
      <c r="B8516">
        <v>0</v>
      </c>
      <c r="C8516">
        <v>2</v>
      </c>
      <c r="D8516">
        <v>4</v>
      </c>
      <c r="E8516">
        <v>2.7694588292308535</v>
      </c>
      <c r="F8516">
        <v>1.62924053973028</v>
      </c>
      <c r="G8516">
        <v>2.3841650799864684</v>
      </c>
    </row>
    <row r="8517" spans="1:7">
      <c r="A8517">
        <v>42</v>
      </c>
      <c r="B8517">
        <v>1</v>
      </c>
      <c r="C8517">
        <v>3</v>
      </c>
      <c r="D8517">
        <v>2</v>
      </c>
      <c r="E8517">
        <v>4.4219682417668293</v>
      </c>
      <c r="F8517">
        <v>3.8596765250559368</v>
      </c>
      <c r="G8517">
        <v>5.3099000277911035</v>
      </c>
    </row>
    <row r="8518" spans="1:7">
      <c r="A8518">
        <v>19</v>
      </c>
      <c r="B8518">
        <v>1</v>
      </c>
      <c r="C8518">
        <v>1</v>
      </c>
      <c r="D8518">
        <v>1</v>
      </c>
      <c r="E8518">
        <v>5.1363277087260002</v>
      </c>
      <c r="F8518">
        <v>4.5383891522977402</v>
      </c>
      <c r="G8518">
        <v>4.3379441221036927</v>
      </c>
    </row>
    <row r="8519" spans="1:7">
      <c r="A8519">
        <v>24</v>
      </c>
      <c r="B8519">
        <v>1</v>
      </c>
      <c r="C8519">
        <v>2</v>
      </c>
      <c r="D8519">
        <v>0</v>
      </c>
      <c r="E8519">
        <v>4.9888667356231071</v>
      </c>
      <c r="F8519">
        <v>5.2963153638773637</v>
      </c>
      <c r="G8519">
        <v>5.9596642345581845</v>
      </c>
    </row>
    <row r="8520" spans="1:7">
      <c r="A8520">
        <v>31</v>
      </c>
      <c r="B8520">
        <v>0</v>
      </c>
      <c r="C8520">
        <v>1</v>
      </c>
      <c r="D8520">
        <v>3</v>
      </c>
      <c r="E8520">
        <v>3.8596765250559368</v>
      </c>
      <c r="F8520">
        <v>4.0746519288763645</v>
      </c>
      <c r="G8520">
        <v>4.8749682893413118</v>
      </c>
    </row>
    <row r="8521" spans="1:7">
      <c r="A8521">
        <v>51</v>
      </c>
      <c r="B8521">
        <v>0</v>
      </c>
      <c r="C8521">
        <v>1</v>
      </c>
      <c r="D8521">
        <v>3</v>
      </c>
      <c r="E8521">
        <v>5.180209278067708</v>
      </c>
      <c r="F8521">
        <v>2.8775116421665601</v>
      </c>
      <c r="G8521">
        <v>5.8220690872001608</v>
      </c>
    </row>
    <row r="8522" spans="1:7">
      <c r="A8522">
        <v>56</v>
      </c>
      <c r="B8522">
        <v>1</v>
      </c>
      <c r="C8522">
        <v>0</v>
      </c>
      <c r="D8522">
        <v>3</v>
      </c>
      <c r="E8522">
        <v>4.2375787303080088</v>
      </c>
      <c r="F8522">
        <v>2.3398808777377424</v>
      </c>
      <c r="G8522">
        <v>4.0751617428053271</v>
      </c>
    </row>
    <row r="8523" spans="1:7">
      <c r="A8523">
        <v>24</v>
      </c>
      <c r="B8523">
        <v>1</v>
      </c>
      <c r="C8523">
        <v>2</v>
      </c>
      <c r="D8523">
        <v>4</v>
      </c>
      <c r="E8523">
        <v>4.7942190635314725</v>
      </c>
      <c r="F8523">
        <v>4.3478233133323831</v>
      </c>
      <c r="G8523">
        <v>5.1017548874637395</v>
      </c>
    </row>
    <row r="8524" spans="1:7">
      <c r="A8524">
        <v>57</v>
      </c>
      <c r="B8524">
        <v>0</v>
      </c>
      <c r="C8524">
        <v>3</v>
      </c>
      <c r="D8524">
        <v>4</v>
      </c>
      <c r="E8524">
        <v>5.2828991138196564</v>
      </c>
      <c r="F8524">
        <v>5.4313173680092808</v>
      </c>
      <c r="G8524">
        <v>6.3267038811599283</v>
      </c>
    </row>
    <row r="8525" spans="1:7">
      <c r="A8525">
        <v>59</v>
      </c>
      <c r="B8525">
        <v>0</v>
      </c>
      <c r="C8525">
        <v>2</v>
      </c>
      <c r="D8525">
        <v>0</v>
      </c>
      <c r="E8525">
        <v>4.306359755748467</v>
      </c>
      <c r="F8525">
        <v>4.7316266099406503</v>
      </c>
      <c r="G8525">
        <v>4.69162307371829</v>
      </c>
    </row>
    <row r="8526" spans="1:7">
      <c r="A8526">
        <v>67</v>
      </c>
      <c r="B8526">
        <v>0</v>
      </c>
      <c r="C8526">
        <v>1</v>
      </c>
      <c r="D8526">
        <v>1</v>
      </c>
      <c r="E8526">
        <v>5.2172699876947144</v>
      </c>
      <c r="F8526">
        <v>4.5633059818893926</v>
      </c>
      <c r="G8526">
        <v>4.4833414776229574</v>
      </c>
    </row>
    <row r="8527" spans="1:7">
      <c r="A8527">
        <v>56</v>
      </c>
      <c r="B8527">
        <v>0</v>
      </c>
      <c r="C8527">
        <v>3</v>
      </c>
      <c r="D8527">
        <v>0</v>
      </c>
      <c r="E8527">
        <v>4.9836751125134722</v>
      </c>
      <c r="F8527">
        <v>4.0673158898341812</v>
      </c>
      <c r="G8527">
        <v>4.4728951466782725</v>
      </c>
    </row>
    <row r="8528" spans="1:7">
      <c r="A8528">
        <v>64</v>
      </c>
      <c r="B8528">
        <v>1</v>
      </c>
      <c r="C8528">
        <v>3</v>
      </c>
      <c r="D8528">
        <v>3</v>
      </c>
      <c r="E8528">
        <v>4.2298947490429848</v>
      </c>
      <c r="F8528">
        <v>4.7722088859175287</v>
      </c>
      <c r="G8528">
        <v>5.0540778519390921</v>
      </c>
    </row>
    <row r="8529" spans="1:7">
      <c r="A8529">
        <v>19</v>
      </c>
      <c r="B8529">
        <v>1</v>
      </c>
      <c r="C8529">
        <v>0</v>
      </c>
      <c r="D8529">
        <v>1</v>
      </c>
      <c r="E8529">
        <v>5.0295878870129425</v>
      </c>
      <c r="F8529">
        <v>3.0633909220278057</v>
      </c>
      <c r="G8529">
        <v>4.8787786887085129</v>
      </c>
    </row>
    <row r="8530" spans="1:7">
      <c r="A8530">
        <v>58</v>
      </c>
      <c r="B8530">
        <v>0</v>
      </c>
      <c r="C8530">
        <v>0</v>
      </c>
      <c r="D8530">
        <v>1</v>
      </c>
      <c r="E8530">
        <v>3.7844168808230001</v>
      </c>
      <c r="F8530">
        <v>-0.82098055206983023</v>
      </c>
      <c r="G8530">
        <v>3.7743688401293509</v>
      </c>
    </row>
    <row r="8531" spans="1:7">
      <c r="A8531">
        <v>57</v>
      </c>
      <c r="B8531">
        <v>0</v>
      </c>
      <c r="C8531">
        <v>2</v>
      </c>
      <c r="D8531">
        <v>3</v>
      </c>
      <c r="E8531">
        <v>3.475067230228611</v>
      </c>
      <c r="F8531">
        <v>1.4327007339340465</v>
      </c>
      <c r="G8531">
        <v>3.3361253849184407</v>
      </c>
    </row>
    <row r="8532" spans="1:7">
      <c r="A8532">
        <v>22</v>
      </c>
      <c r="B8532">
        <v>1</v>
      </c>
      <c r="C8532">
        <v>1</v>
      </c>
      <c r="D8532">
        <v>2</v>
      </c>
      <c r="E8532">
        <v>3.6014134283326604</v>
      </c>
      <c r="F8532">
        <v>4.3142829825873621</v>
      </c>
      <c r="G8532">
        <v>4.2744414239939443</v>
      </c>
    </row>
    <row r="8533" spans="1:7">
      <c r="A8533">
        <v>43</v>
      </c>
      <c r="B8533">
        <v>1</v>
      </c>
      <c r="C8533">
        <v>2</v>
      </c>
      <c r="D8533">
        <v>0</v>
      </c>
      <c r="E8533">
        <v>5.2206800968208844</v>
      </c>
      <c r="F8533">
        <v>4.527532916260939</v>
      </c>
      <c r="G8533">
        <v>5.6261452049290481</v>
      </c>
    </row>
    <row r="8534" spans="1:7">
      <c r="A8534">
        <v>48</v>
      </c>
      <c r="B8534">
        <v>1</v>
      </c>
      <c r="C8534">
        <v>0</v>
      </c>
      <c r="D8534">
        <v>2</v>
      </c>
      <c r="E8534">
        <v>4.4173937785111725</v>
      </c>
      <c r="F8534">
        <v>4.3765114539857715</v>
      </c>
      <c r="G8534">
        <v>4.4566701776696478</v>
      </c>
    </row>
    <row r="8535" spans="1:7">
      <c r="A8535">
        <v>50</v>
      </c>
      <c r="B8535">
        <v>0</v>
      </c>
      <c r="C8535">
        <v>0</v>
      </c>
      <c r="D8535">
        <v>3</v>
      </c>
      <c r="E8535">
        <v>3.1157350659486873</v>
      </c>
      <c r="F8535">
        <v>0.30010459245033816</v>
      </c>
      <c r="G8535">
        <v>4.1941898971918166</v>
      </c>
    </row>
    <row r="8536" spans="1:7">
      <c r="A8536">
        <v>19</v>
      </c>
      <c r="B8536">
        <v>1</v>
      </c>
      <c r="C8536">
        <v>2</v>
      </c>
      <c r="D8536">
        <v>3</v>
      </c>
      <c r="E8536">
        <v>4.5357129209728697</v>
      </c>
      <c r="F8536">
        <v>4.1201747389231187</v>
      </c>
      <c r="G8536">
        <v>4.8283937341024714</v>
      </c>
    </row>
    <row r="8537" spans="1:7">
      <c r="A8537">
        <v>68</v>
      </c>
      <c r="B8537">
        <v>1</v>
      </c>
      <c r="C8537">
        <v>0</v>
      </c>
      <c r="D8537">
        <v>1</v>
      </c>
      <c r="E8537">
        <v>4.6382180400342916</v>
      </c>
      <c r="F8537">
        <v>4.5548238115513531</v>
      </c>
      <c r="G8537">
        <v>5.7631514064630345</v>
      </c>
    </row>
    <row r="8538" spans="1:7">
      <c r="A8538">
        <v>45</v>
      </c>
      <c r="B8538">
        <v>1</v>
      </c>
      <c r="C8538">
        <v>1</v>
      </c>
      <c r="D8538">
        <v>0</v>
      </c>
      <c r="E8538">
        <v>4.4580613209498789</v>
      </c>
      <c r="F8538">
        <v>3.8958936234982624</v>
      </c>
      <c r="G8538">
        <v>5.3459640200153897</v>
      </c>
    </row>
    <row r="8539" spans="1:7">
      <c r="A8539">
        <v>47</v>
      </c>
      <c r="B8539">
        <v>1</v>
      </c>
      <c r="C8539">
        <v>2</v>
      </c>
      <c r="D8539">
        <v>2</v>
      </c>
      <c r="E8539">
        <v>4.632493481636982</v>
      </c>
      <c r="F8539">
        <v>4.3840246373365543</v>
      </c>
      <c r="G8539">
        <v>4.8313491258458221</v>
      </c>
    </row>
    <row r="8540" spans="1:7">
      <c r="A8540">
        <v>47</v>
      </c>
      <c r="B8540">
        <v>0</v>
      </c>
      <c r="C8540">
        <v>2</v>
      </c>
      <c r="D8540">
        <v>1</v>
      </c>
      <c r="E8540">
        <v>4.5532451131231717</v>
      </c>
      <c r="F8540">
        <v>4.4806268509134908</v>
      </c>
      <c r="G8540">
        <v>5.2808150914118945</v>
      </c>
    </row>
    <row r="8541" spans="1:7">
      <c r="A8541">
        <v>32</v>
      </c>
      <c r="B8541">
        <v>0</v>
      </c>
      <c r="C8541">
        <v>1</v>
      </c>
      <c r="D8541">
        <v>0</v>
      </c>
      <c r="E8541">
        <v>5.1130715382368352</v>
      </c>
      <c r="F8541">
        <v>4.4591034098533076</v>
      </c>
      <c r="G8541">
        <v>5.5051282632413487</v>
      </c>
    </row>
    <row r="8542" spans="1:7">
      <c r="A8542">
        <v>50</v>
      </c>
      <c r="B8542">
        <v>1</v>
      </c>
      <c r="C8542">
        <v>2</v>
      </c>
      <c r="D8542">
        <v>3</v>
      </c>
      <c r="E8542">
        <v>5.1434164053300746</v>
      </c>
      <c r="F8542">
        <v>4.5635145107192585</v>
      </c>
      <c r="G8542">
        <v>4.3225419878389895</v>
      </c>
    </row>
    <row r="8543" spans="1:7">
      <c r="A8543">
        <v>27</v>
      </c>
      <c r="B8543">
        <v>0</v>
      </c>
      <c r="C8543">
        <v>0</v>
      </c>
      <c r="D8543">
        <v>2</v>
      </c>
      <c r="E8543">
        <v>3.8046604870996465</v>
      </c>
      <c r="F8543">
        <v>2.0893918725330041</v>
      </c>
      <c r="G8543">
        <v>4.8414273764476841</v>
      </c>
    </row>
    <row r="8544" spans="1:7">
      <c r="A8544">
        <v>48</v>
      </c>
      <c r="B8544">
        <v>1</v>
      </c>
      <c r="C8544">
        <v>2</v>
      </c>
      <c r="D8544">
        <v>3</v>
      </c>
      <c r="E8544">
        <v>5.2021368080740675</v>
      </c>
      <c r="F8544">
        <v>6.0085920307685727</v>
      </c>
      <c r="G8544">
        <v>5.7674768896363888</v>
      </c>
    </row>
    <row r="8545" spans="1:7">
      <c r="A8545">
        <v>27</v>
      </c>
      <c r="B8545">
        <v>1</v>
      </c>
      <c r="C8545">
        <v>1</v>
      </c>
      <c r="D8545">
        <v>3</v>
      </c>
      <c r="E8545">
        <v>5.0323315521780163</v>
      </c>
      <c r="F8545">
        <v>4.9596928153586815</v>
      </c>
      <c r="G8545">
        <v>5.7599107284338018</v>
      </c>
    </row>
    <row r="8546" spans="1:7">
      <c r="A8546">
        <v>44</v>
      </c>
      <c r="B8546">
        <v>1</v>
      </c>
      <c r="C8546">
        <v>3</v>
      </c>
      <c r="D8546">
        <v>2</v>
      </c>
      <c r="E8546">
        <v>5.2677035079302001</v>
      </c>
      <c r="F8546">
        <v>3.8405270037230759</v>
      </c>
      <c r="G8546">
        <v>4.9932856557611425</v>
      </c>
    </row>
    <row r="8547" spans="1:7">
      <c r="A8547">
        <v>66</v>
      </c>
      <c r="B8547">
        <v>0</v>
      </c>
      <c r="C8547">
        <v>1</v>
      </c>
      <c r="D8547">
        <v>0</v>
      </c>
      <c r="E8547">
        <v>4.5112989703780206</v>
      </c>
      <c r="F8547">
        <v>4.8548388162416565</v>
      </c>
      <c r="G8547">
        <v>4.9750771986955415</v>
      </c>
    </row>
    <row r="8548" spans="1:7">
      <c r="A8548">
        <v>31</v>
      </c>
      <c r="B8548">
        <v>0</v>
      </c>
      <c r="C8548">
        <v>2</v>
      </c>
      <c r="D8548">
        <v>0</v>
      </c>
      <c r="E8548">
        <v>3.8422441108202294</v>
      </c>
      <c r="F8548">
        <v>4.0889969558955057</v>
      </c>
      <c r="G8548">
        <v>4.8429264496701467</v>
      </c>
    </row>
    <row r="8549" spans="1:7">
      <c r="A8549">
        <v>23</v>
      </c>
      <c r="B8549">
        <v>0</v>
      </c>
      <c r="C8549">
        <v>2</v>
      </c>
      <c r="D8549">
        <v>1</v>
      </c>
      <c r="E8549">
        <v>5.1734341844013469</v>
      </c>
      <c r="F8549">
        <v>5.9618812445663076</v>
      </c>
      <c r="G8549">
        <v>5.7612334382918773</v>
      </c>
    </row>
    <row r="8550" spans="1:7">
      <c r="A8550">
        <v>34</v>
      </c>
      <c r="B8550">
        <v>1</v>
      </c>
      <c r="C8550">
        <v>1</v>
      </c>
      <c r="D8550">
        <v>0</v>
      </c>
      <c r="E8550">
        <v>4.9927428412546675</v>
      </c>
      <c r="F8550">
        <v>2.8724340572094973</v>
      </c>
      <c r="G8550">
        <v>6.3485793942750997</v>
      </c>
    </row>
    <row r="8551" spans="1:7">
      <c r="A8551">
        <v>29</v>
      </c>
      <c r="B8551">
        <v>0</v>
      </c>
      <c r="C8551">
        <v>0</v>
      </c>
      <c r="D8551">
        <v>0</v>
      </c>
      <c r="E8551">
        <v>4.761318868478023</v>
      </c>
      <c r="F8551">
        <v>2.8639136989331431</v>
      </c>
      <c r="G8551">
        <v>5.8086528702247966</v>
      </c>
    </row>
    <row r="8552" spans="1:7">
      <c r="A8552">
        <v>28</v>
      </c>
      <c r="B8552">
        <v>1</v>
      </c>
      <c r="C8552">
        <v>0</v>
      </c>
      <c r="D8552">
        <v>0</v>
      </c>
      <c r="E8552">
        <v>3.6046822953131805</v>
      </c>
      <c r="F8552">
        <v>2.6878474937846906</v>
      </c>
      <c r="G8552">
        <v>3.0942192202686449</v>
      </c>
    </row>
    <row r="8553" spans="1:7">
      <c r="A8553">
        <v>44</v>
      </c>
      <c r="B8553">
        <v>1</v>
      </c>
      <c r="C8553">
        <v>0</v>
      </c>
      <c r="D8553">
        <v>1</v>
      </c>
      <c r="E8553">
        <v>4.2724907476055751</v>
      </c>
      <c r="F8553">
        <v>4.3767628049987826</v>
      </c>
      <c r="G8553">
        <v>4.9091192309037446</v>
      </c>
    </row>
    <row r="8554" spans="1:7">
      <c r="A8554">
        <v>23</v>
      </c>
      <c r="B8554">
        <v>1</v>
      </c>
      <c r="C8554">
        <v>0</v>
      </c>
      <c r="D8554">
        <v>4</v>
      </c>
      <c r="E8554">
        <v>4.2974214513859961</v>
      </c>
      <c r="F8554">
        <v>2.256541154492639</v>
      </c>
      <c r="G8554">
        <v>4.1582578879657532</v>
      </c>
    </row>
    <row r="8555" spans="1:7">
      <c r="A8555">
        <v>18</v>
      </c>
      <c r="B8555">
        <v>1</v>
      </c>
      <c r="C8555">
        <v>3</v>
      </c>
      <c r="D8555">
        <v>0</v>
      </c>
      <c r="E8555">
        <v>5.2765317744761147</v>
      </c>
      <c r="F8555">
        <v>5.4249500174814029</v>
      </c>
      <c r="G8555">
        <v>6.3203365463846257</v>
      </c>
    </row>
    <row r="8556" spans="1:7">
      <c r="A8556">
        <v>35</v>
      </c>
      <c r="B8556">
        <v>1</v>
      </c>
      <c r="C8556">
        <v>0</v>
      </c>
      <c r="D8556">
        <v>1</v>
      </c>
      <c r="E8556">
        <v>4.7119596801696089</v>
      </c>
      <c r="F8556">
        <v>3.3648791189880436</v>
      </c>
      <c r="G8556">
        <v>5.2658458264010743</v>
      </c>
    </row>
    <row r="8557" spans="1:7">
      <c r="A8557">
        <v>54</v>
      </c>
      <c r="B8557">
        <v>0</v>
      </c>
      <c r="C8557">
        <v>0</v>
      </c>
      <c r="D8557">
        <v>1</v>
      </c>
      <c r="E8557">
        <v>2.8898160479624417</v>
      </c>
      <c r="F8557">
        <v>-1.0498221244986778</v>
      </c>
      <c r="G8557">
        <v>2.8701690505786455</v>
      </c>
    </row>
    <row r="8558" spans="1:7">
      <c r="A8558">
        <v>53</v>
      </c>
      <c r="B8558">
        <v>1</v>
      </c>
      <c r="C8558">
        <v>3</v>
      </c>
      <c r="D8558">
        <v>0</v>
      </c>
      <c r="E8558">
        <v>4.4731234050677591</v>
      </c>
      <c r="F8558">
        <v>5.1662705856277045</v>
      </c>
      <c r="G8558">
        <v>5.1662705856277045</v>
      </c>
    </row>
    <row r="8559" spans="1:7">
      <c r="A8559">
        <v>51</v>
      </c>
      <c r="B8559">
        <v>1</v>
      </c>
      <c r="C8559">
        <v>1</v>
      </c>
      <c r="D8559">
        <v>4</v>
      </c>
      <c r="E8559">
        <v>3.544142657647253</v>
      </c>
      <c r="F8559">
        <v>3.4384931664058525</v>
      </c>
      <c r="G8559">
        <v>3.6396892099231644</v>
      </c>
    </row>
    <row r="8560" spans="1:7">
      <c r="A8560">
        <v>28</v>
      </c>
      <c r="B8560">
        <v>0</v>
      </c>
      <c r="C8560">
        <v>1</v>
      </c>
      <c r="D8560">
        <v>4</v>
      </c>
      <c r="E8560">
        <v>4.8714498521794365</v>
      </c>
      <c r="F8560">
        <v>2.3456445824544927</v>
      </c>
      <c r="G8560">
        <v>5.523778230817407</v>
      </c>
    </row>
    <row r="8561" spans="1:7">
      <c r="A8561">
        <v>18</v>
      </c>
      <c r="B8561">
        <v>1</v>
      </c>
      <c r="C8561">
        <v>3</v>
      </c>
      <c r="D8561">
        <v>3</v>
      </c>
      <c r="E8561">
        <v>3.4965075614664802</v>
      </c>
      <c r="F8561">
        <v>2.3570732782781154</v>
      </c>
      <c r="G8561">
        <v>4.0153013548816476</v>
      </c>
    </row>
    <row r="8562" spans="1:7">
      <c r="A8562">
        <v>42</v>
      </c>
      <c r="B8562">
        <v>0</v>
      </c>
      <c r="C8562">
        <v>2</v>
      </c>
      <c r="D8562">
        <v>0</v>
      </c>
      <c r="E8562">
        <v>5.15675380222625</v>
      </c>
      <c r="F8562">
        <v>4.5217885770490405</v>
      </c>
      <c r="G8562">
        <v>4.401829261970061</v>
      </c>
    </row>
    <row r="8563" spans="1:7">
      <c r="A8563">
        <v>32</v>
      </c>
      <c r="B8563">
        <v>0</v>
      </c>
      <c r="C8563">
        <v>3</v>
      </c>
      <c r="D8563">
        <v>3</v>
      </c>
      <c r="E8563">
        <v>5.1552549837061985</v>
      </c>
      <c r="F8563">
        <v>2.6290069937617573</v>
      </c>
      <c r="G8563">
        <v>6.521357233591198</v>
      </c>
    </row>
    <row r="8564" spans="1:7">
      <c r="A8564">
        <v>69</v>
      </c>
      <c r="B8564">
        <v>1</v>
      </c>
      <c r="C8564">
        <v>2</v>
      </c>
      <c r="D8564">
        <v>0</v>
      </c>
      <c r="E8564">
        <v>5.0622152140694352</v>
      </c>
      <c r="F8564">
        <v>3.7527927798575891</v>
      </c>
      <c r="G8564">
        <v>6.0665256363298612</v>
      </c>
    </row>
    <row r="8565" spans="1:7">
      <c r="A8565">
        <v>56</v>
      </c>
      <c r="B8565">
        <v>1</v>
      </c>
      <c r="C8565">
        <v>0</v>
      </c>
      <c r="D8565">
        <v>1</v>
      </c>
      <c r="E8565">
        <v>5.0377964021586283</v>
      </c>
      <c r="F8565">
        <v>4.0700518696530565</v>
      </c>
      <c r="G8565">
        <v>4.5598589632780886</v>
      </c>
    </row>
    <row r="8566" spans="1:7">
      <c r="A8566">
        <v>56</v>
      </c>
      <c r="B8566">
        <v>1</v>
      </c>
      <c r="C8566">
        <v>1</v>
      </c>
      <c r="D8566">
        <v>2</v>
      </c>
      <c r="E8566">
        <v>5.1343267664388055</v>
      </c>
      <c r="F8566">
        <v>5.4707990030600184</v>
      </c>
      <c r="G8566">
        <v>6.0898382114662422</v>
      </c>
    </row>
    <row r="8567" spans="1:7">
      <c r="A8567">
        <v>18</v>
      </c>
      <c r="B8567">
        <v>0</v>
      </c>
      <c r="C8567">
        <v>2</v>
      </c>
      <c r="D8567">
        <v>2</v>
      </c>
      <c r="E8567">
        <v>3.8480176754522337</v>
      </c>
      <c r="F8567">
        <v>3.26804686887465</v>
      </c>
      <c r="G8567">
        <v>4.212720014957422</v>
      </c>
    </row>
    <row r="8568" spans="1:7">
      <c r="A8568">
        <v>23</v>
      </c>
      <c r="B8568">
        <v>0</v>
      </c>
      <c r="C8568">
        <v>3</v>
      </c>
      <c r="D8568">
        <v>1</v>
      </c>
      <c r="E8568">
        <v>4.0715875750994845</v>
      </c>
      <c r="F8568">
        <v>3.7428940424201746</v>
      </c>
      <c r="G8568">
        <v>5.2594725827244693</v>
      </c>
    </row>
    <row r="8569" spans="1:7">
      <c r="A8569">
        <v>37</v>
      </c>
      <c r="B8569">
        <v>1</v>
      </c>
      <c r="C8569">
        <v>0</v>
      </c>
      <c r="D8569">
        <v>0</v>
      </c>
      <c r="E8569">
        <v>5.2007045376810366</v>
      </c>
      <c r="F8569">
        <v>5.2398934464103197</v>
      </c>
      <c r="G8569">
        <v>6.2859049803042257</v>
      </c>
    </row>
    <row r="8570" spans="1:7">
      <c r="A8570">
        <v>67</v>
      </c>
      <c r="B8570">
        <v>1</v>
      </c>
      <c r="C8570">
        <v>3</v>
      </c>
      <c r="D8570">
        <v>1</v>
      </c>
      <c r="E8570">
        <v>4.9330340480727042</v>
      </c>
      <c r="F8570">
        <v>5.5642904958376018</v>
      </c>
      <c r="G8570">
        <v>5.6844637302698011</v>
      </c>
    </row>
    <row r="8571" spans="1:7">
      <c r="A8571">
        <v>23</v>
      </c>
      <c r="B8571">
        <v>1</v>
      </c>
      <c r="C8571">
        <v>3</v>
      </c>
      <c r="D8571">
        <v>4</v>
      </c>
      <c r="E8571">
        <v>3.0002221788268431</v>
      </c>
      <c r="F8571">
        <v>1.7263316639055997</v>
      </c>
      <c r="G8571">
        <v>4.3140154240573381</v>
      </c>
    </row>
    <row r="8572" spans="1:7">
      <c r="A8572">
        <v>28</v>
      </c>
      <c r="B8572">
        <v>0</v>
      </c>
      <c r="C8572">
        <v>2</v>
      </c>
      <c r="D8572">
        <v>2</v>
      </c>
      <c r="E8572">
        <v>5.240052458416061</v>
      </c>
      <c r="F8572">
        <v>5.3443895546504194</v>
      </c>
      <c r="G8572">
        <v>5.8766427476606431</v>
      </c>
    </row>
    <row r="8573" spans="1:7">
      <c r="A8573">
        <v>41</v>
      </c>
      <c r="B8573">
        <v>1</v>
      </c>
      <c r="C8573">
        <v>3</v>
      </c>
      <c r="D8573">
        <v>0</v>
      </c>
      <c r="E8573">
        <v>4.7552267821947707</v>
      </c>
      <c r="F8573">
        <v>5.4681445257603025</v>
      </c>
      <c r="G8573">
        <v>5.4282046273824589</v>
      </c>
    </row>
    <row r="8574" spans="1:7">
      <c r="A8574">
        <v>52</v>
      </c>
      <c r="B8574">
        <v>1</v>
      </c>
      <c r="C8574">
        <v>3</v>
      </c>
      <c r="D8574">
        <v>0</v>
      </c>
      <c r="E8574">
        <v>5.2344186406978048</v>
      </c>
      <c r="F8574">
        <v>4.0948444372637516</v>
      </c>
      <c r="G8574">
        <v>4.8488219979336522</v>
      </c>
    </row>
    <row r="8575" spans="1:7">
      <c r="A8575">
        <v>27</v>
      </c>
      <c r="B8575">
        <v>1</v>
      </c>
      <c r="C8575">
        <v>1</v>
      </c>
      <c r="D8575">
        <v>4</v>
      </c>
      <c r="E8575">
        <v>5.1688918191075786</v>
      </c>
      <c r="F8575">
        <v>3.9976500913955832</v>
      </c>
      <c r="G8575">
        <v>4.7978545298175925</v>
      </c>
    </row>
    <row r="8576" spans="1:7">
      <c r="A8576">
        <v>67</v>
      </c>
      <c r="B8576">
        <v>0</v>
      </c>
      <c r="C8576">
        <v>2</v>
      </c>
      <c r="D8576">
        <v>2</v>
      </c>
      <c r="E8576">
        <v>4.4410028397741792</v>
      </c>
      <c r="F8576">
        <v>4.0698810900437259</v>
      </c>
      <c r="G8576">
        <v>5.2782677087423329</v>
      </c>
    </row>
    <row r="8577" spans="1:7">
      <c r="A8577">
        <v>65</v>
      </c>
      <c r="B8577">
        <v>0</v>
      </c>
      <c r="C8577">
        <v>1</v>
      </c>
      <c r="D8577">
        <v>1</v>
      </c>
      <c r="E8577">
        <v>4.9458478530918164</v>
      </c>
      <c r="F8577">
        <v>4.0542167711313217</v>
      </c>
      <c r="G8577">
        <v>4.4182380166364537</v>
      </c>
    </row>
    <row r="8578" spans="1:7">
      <c r="A8578">
        <v>41</v>
      </c>
      <c r="B8578">
        <v>0</v>
      </c>
      <c r="C8578">
        <v>1</v>
      </c>
      <c r="D8578">
        <v>4</v>
      </c>
      <c r="E8578">
        <v>5.1262233299095179</v>
      </c>
      <c r="F8578">
        <v>2.4664031782234406</v>
      </c>
      <c r="G8578">
        <v>5.0536947835567023</v>
      </c>
    </row>
    <row r="8579" spans="1:7">
      <c r="A8579">
        <v>34</v>
      </c>
      <c r="B8579">
        <v>0</v>
      </c>
      <c r="C8579">
        <v>2</v>
      </c>
      <c r="D8579">
        <v>2</v>
      </c>
      <c r="E8579">
        <v>4.475061500641071</v>
      </c>
      <c r="F8579">
        <v>4.1464625164842071</v>
      </c>
      <c r="G8579">
        <v>5.2992669155836252</v>
      </c>
    </row>
    <row r="8580" spans="1:7">
      <c r="A8580">
        <v>51</v>
      </c>
      <c r="B8580">
        <v>1</v>
      </c>
      <c r="C8580">
        <v>0</v>
      </c>
      <c r="D8580">
        <v>0</v>
      </c>
      <c r="E8580">
        <v>3.9394436010041383</v>
      </c>
      <c r="F8580">
        <v>4.2469225774890376</v>
      </c>
      <c r="G8580">
        <v>4.9102254664972174</v>
      </c>
    </row>
    <row r="8581" spans="1:7">
      <c r="A8581">
        <v>38</v>
      </c>
      <c r="B8581">
        <v>0</v>
      </c>
      <c r="C8581">
        <v>0</v>
      </c>
      <c r="D8581">
        <v>2</v>
      </c>
      <c r="E8581">
        <v>4.1404326664148554</v>
      </c>
      <c r="F8581">
        <v>1.4793292270870799</v>
      </c>
      <c r="G8581">
        <v>4.0680005868824987</v>
      </c>
    </row>
    <row r="8582" spans="1:7">
      <c r="A8582">
        <v>60</v>
      </c>
      <c r="B8582">
        <v>0</v>
      </c>
      <c r="C8582">
        <v>3</v>
      </c>
      <c r="D8582">
        <v>1</v>
      </c>
      <c r="E8582">
        <v>4.3145504695489674</v>
      </c>
      <c r="F8582">
        <v>1.0952733874025951</v>
      </c>
      <c r="G8582">
        <v>5.6907985470979066</v>
      </c>
    </row>
    <row r="8583" spans="1:7">
      <c r="A8583">
        <v>32</v>
      </c>
      <c r="B8583">
        <v>1</v>
      </c>
      <c r="C8583">
        <v>2</v>
      </c>
      <c r="D8583">
        <v>1</v>
      </c>
      <c r="E8583">
        <v>3.9215772182329576</v>
      </c>
      <c r="F8583">
        <v>3.6470152500152375</v>
      </c>
      <c r="G8583">
        <v>4.1367652781060524</v>
      </c>
    </row>
    <row r="8584" spans="1:7">
      <c r="A8584">
        <v>53</v>
      </c>
      <c r="B8584">
        <v>0</v>
      </c>
      <c r="C8584">
        <v>2</v>
      </c>
      <c r="D8584">
        <v>3</v>
      </c>
      <c r="E8584">
        <v>4.0113252065020086</v>
      </c>
      <c r="F8584">
        <v>3.4490347110763153</v>
      </c>
      <c r="G8584">
        <v>3.1675825304806504</v>
      </c>
    </row>
    <row r="8585" spans="1:7">
      <c r="A8585">
        <v>49</v>
      </c>
      <c r="B8585">
        <v>1</v>
      </c>
      <c r="C8585">
        <v>2</v>
      </c>
      <c r="D8585">
        <v>2</v>
      </c>
      <c r="E8585">
        <v>4.1756172823508368</v>
      </c>
      <c r="F8585">
        <v>0.66782937257565544</v>
      </c>
      <c r="G8585">
        <v>5.2641916518186607</v>
      </c>
    </row>
    <row r="8586" spans="1:7">
      <c r="A8586">
        <v>28</v>
      </c>
      <c r="B8586">
        <v>0</v>
      </c>
      <c r="C8586">
        <v>1</v>
      </c>
      <c r="D8586">
        <v>4</v>
      </c>
      <c r="E8586">
        <v>4.5644523527095329</v>
      </c>
      <c r="F8586">
        <v>3.8093256071898036</v>
      </c>
      <c r="G8586">
        <v>3.9296664406007413</v>
      </c>
    </row>
    <row r="8587" spans="1:7">
      <c r="A8587">
        <v>69</v>
      </c>
      <c r="B8587">
        <v>1</v>
      </c>
      <c r="C8587">
        <v>1</v>
      </c>
      <c r="D8587">
        <v>1</v>
      </c>
      <c r="E8587">
        <v>4.5140412525769893</v>
      </c>
      <c r="F8587">
        <v>5.032788098737389</v>
      </c>
      <c r="G8587">
        <v>5.355642433167306</v>
      </c>
    </row>
    <row r="8588" spans="1:7">
      <c r="A8588">
        <v>39</v>
      </c>
      <c r="B8588">
        <v>0</v>
      </c>
      <c r="C8588">
        <v>0</v>
      </c>
      <c r="D8588">
        <v>1</v>
      </c>
      <c r="E8588">
        <v>3.1346242724206097</v>
      </c>
      <c r="F8588">
        <v>2.3360198690802831</v>
      </c>
      <c r="G8588">
        <v>2.5368663887187113</v>
      </c>
    </row>
    <row r="8589" spans="1:7">
      <c r="A8589">
        <v>66</v>
      </c>
      <c r="B8589">
        <v>1</v>
      </c>
      <c r="C8589">
        <v>2</v>
      </c>
      <c r="D8589">
        <v>3</v>
      </c>
      <c r="E8589">
        <v>5.1632991548699483</v>
      </c>
      <c r="F8589">
        <v>4.1415461637063951</v>
      </c>
      <c r="G8589">
        <v>4.7170692784855</v>
      </c>
    </row>
    <row r="8590" spans="1:7">
      <c r="A8590">
        <v>35</v>
      </c>
      <c r="B8590">
        <v>1</v>
      </c>
      <c r="C8590">
        <v>0</v>
      </c>
      <c r="D8590">
        <v>3</v>
      </c>
      <c r="E8590">
        <v>4.7394388067931255</v>
      </c>
      <c r="F8590">
        <v>3.5997749790311153</v>
      </c>
      <c r="G8590">
        <v>4.3538843287276014</v>
      </c>
    </row>
    <row r="8591" spans="1:7">
      <c r="A8591">
        <v>31</v>
      </c>
      <c r="B8591">
        <v>1</v>
      </c>
      <c r="C8591">
        <v>1</v>
      </c>
      <c r="D8591">
        <v>3</v>
      </c>
      <c r="E8591">
        <v>3.9158158036668422</v>
      </c>
      <c r="F8591">
        <v>4.2378675389742764</v>
      </c>
      <c r="G8591">
        <v>4.3982690102197459</v>
      </c>
    </row>
    <row r="8592" spans="1:7">
      <c r="A8592">
        <v>35</v>
      </c>
      <c r="B8592">
        <v>1</v>
      </c>
      <c r="C8592">
        <v>2</v>
      </c>
      <c r="D8592">
        <v>2</v>
      </c>
      <c r="E8592">
        <v>5.2687340640063622</v>
      </c>
      <c r="F8592">
        <v>5.2885195240679259</v>
      </c>
      <c r="G8592">
        <v>5.2485492243139156</v>
      </c>
    </row>
    <row r="8593" spans="1:7">
      <c r="A8593">
        <v>20</v>
      </c>
      <c r="B8593">
        <v>1</v>
      </c>
      <c r="C8593">
        <v>3</v>
      </c>
      <c r="D8593">
        <v>1</v>
      </c>
      <c r="E8593">
        <v>4.8373131210991014</v>
      </c>
      <c r="F8593">
        <v>3.4901235908565567</v>
      </c>
      <c r="G8593">
        <v>4.5362487405216694</v>
      </c>
    </row>
    <row r="8594" spans="1:7">
      <c r="A8594">
        <v>61</v>
      </c>
      <c r="B8594">
        <v>0</v>
      </c>
      <c r="C8594">
        <v>2</v>
      </c>
      <c r="D8594">
        <v>3</v>
      </c>
      <c r="E8594">
        <v>3.9691591967989552</v>
      </c>
      <c r="F8594">
        <v>2.5416019934645457</v>
      </c>
      <c r="G8594">
        <v>4.9844282019270816</v>
      </c>
    </row>
    <row r="8595" spans="1:7">
      <c r="A8595">
        <v>46</v>
      </c>
      <c r="B8595">
        <v>1</v>
      </c>
      <c r="C8595">
        <v>3</v>
      </c>
      <c r="D8595">
        <v>2</v>
      </c>
      <c r="E8595">
        <v>4.6651357671555251</v>
      </c>
      <c r="F8595">
        <v>3.1954024686825586</v>
      </c>
      <c r="G8595">
        <v>4.4037881264553942</v>
      </c>
    </row>
    <row r="8596" spans="1:7">
      <c r="A8596">
        <v>33</v>
      </c>
      <c r="B8596">
        <v>1</v>
      </c>
      <c r="C8596">
        <v>1</v>
      </c>
      <c r="D8596">
        <v>1</v>
      </c>
      <c r="E8596">
        <v>3.2936121709822181</v>
      </c>
      <c r="F8596">
        <v>1.085189268335969</v>
      </c>
      <c r="G8596">
        <v>3.1772201495993682</v>
      </c>
    </row>
    <row r="8597" spans="1:7">
      <c r="A8597">
        <v>44</v>
      </c>
      <c r="B8597">
        <v>0</v>
      </c>
      <c r="C8597">
        <v>3</v>
      </c>
      <c r="D8597">
        <v>3</v>
      </c>
      <c r="E8597">
        <v>4.5168852711205201</v>
      </c>
      <c r="F8597">
        <v>4.8533575077417321</v>
      </c>
      <c r="G8597">
        <v>5.4723967161479559</v>
      </c>
    </row>
    <row r="8598" spans="1:7">
      <c r="A8598">
        <v>22</v>
      </c>
      <c r="B8598">
        <v>1</v>
      </c>
      <c r="C8598">
        <v>3</v>
      </c>
      <c r="D8598">
        <v>2</v>
      </c>
      <c r="E8598">
        <v>4.9267463100874282</v>
      </c>
      <c r="F8598">
        <v>4.0351252025621296</v>
      </c>
      <c r="G8598">
        <v>4.3991295425735437</v>
      </c>
    </row>
    <row r="8599" spans="1:7">
      <c r="A8599">
        <v>39</v>
      </c>
      <c r="B8599">
        <v>0</v>
      </c>
      <c r="C8599">
        <v>2</v>
      </c>
      <c r="D8599">
        <v>1</v>
      </c>
      <c r="E8599">
        <v>5.2698664503740211</v>
      </c>
      <c r="F8599">
        <v>4.4488671915926901</v>
      </c>
      <c r="G8599">
        <v>6.5396293072791289</v>
      </c>
    </row>
    <row r="8600" spans="1:7">
      <c r="A8600">
        <v>27</v>
      </c>
      <c r="B8600">
        <v>1</v>
      </c>
      <c r="C8600">
        <v>2</v>
      </c>
      <c r="D8600">
        <v>1</v>
      </c>
      <c r="E8600">
        <v>4.1289070065712119</v>
      </c>
      <c r="F8600">
        <v>4.8220541871311573</v>
      </c>
      <c r="G8600">
        <v>4.8220541871311573</v>
      </c>
    </row>
    <row r="8601" spans="1:7">
      <c r="A8601">
        <v>63</v>
      </c>
      <c r="B8601">
        <v>1</v>
      </c>
      <c r="C8601">
        <v>0</v>
      </c>
      <c r="D8601">
        <v>4</v>
      </c>
      <c r="E8601">
        <v>4.5366771895427913</v>
      </c>
      <c r="F8601">
        <v>5.1019374525030416</v>
      </c>
      <c r="G8601">
        <v>5.3431951253261225</v>
      </c>
    </row>
    <row r="8602" spans="1:7">
      <c r="A8602">
        <v>55</v>
      </c>
      <c r="B8602">
        <v>1</v>
      </c>
      <c r="C8602">
        <v>3</v>
      </c>
      <c r="D8602">
        <v>1</v>
      </c>
      <c r="E8602">
        <v>3.4226326623822203</v>
      </c>
      <c r="F8602">
        <v>1.706564623164823</v>
      </c>
      <c r="G8602">
        <v>3.2244602031621015</v>
      </c>
    </row>
    <row r="8603" spans="1:7">
      <c r="A8603">
        <v>60</v>
      </c>
      <c r="B8603">
        <v>1</v>
      </c>
      <c r="C8603">
        <v>3</v>
      </c>
      <c r="D8603">
        <v>1</v>
      </c>
      <c r="E8603">
        <v>2.9074473586864191</v>
      </c>
      <c r="F8603">
        <v>3.2148678034706619</v>
      </c>
      <c r="G8603">
        <v>3.8782593752753369</v>
      </c>
    </row>
    <row r="8604" spans="1:7">
      <c r="A8604">
        <v>27</v>
      </c>
      <c r="B8604">
        <v>0</v>
      </c>
      <c r="C8604">
        <v>2</v>
      </c>
      <c r="D8604">
        <v>3</v>
      </c>
      <c r="E8604">
        <v>4.9999787139077272</v>
      </c>
      <c r="F8604">
        <v>3.9781852076818147</v>
      </c>
      <c r="G8604">
        <v>4.553771622902091</v>
      </c>
    </row>
    <row r="8605" spans="1:7">
      <c r="A8605">
        <v>63</v>
      </c>
      <c r="B8605">
        <v>1</v>
      </c>
      <c r="C8605">
        <v>0</v>
      </c>
      <c r="D8605">
        <v>1</v>
      </c>
      <c r="E8605">
        <v>4.9310869086697879</v>
      </c>
      <c r="F8605">
        <v>2.405141681319138</v>
      </c>
      <c r="G8605">
        <v>4.8477241308221242</v>
      </c>
    </row>
    <row r="8606" spans="1:7">
      <c r="A8606">
        <v>67</v>
      </c>
      <c r="B8606">
        <v>0</v>
      </c>
      <c r="C8606">
        <v>0</v>
      </c>
      <c r="D8606">
        <v>1</v>
      </c>
      <c r="E8606">
        <v>5.2319104343504383</v>
      </c>
      <c r="F8606">
        <v>5.841658581990707</v>
      </c>
      <c r="G8606">
        <v>6.0020334984572159</v>
      </c>
    </row>
    <row r="8607" spans="1:7">
      <c r="A8607">
        <v>69</v>
      </c>
      <c r="B8607">
        <v>1</v>
      </c>
      <c r="C8607">
        <v>0</v>
      </c>
      <c r="D8607">
        <v>1</v>
      </c>
      <c r="E8607">
        <v>5.2346851013031808</v>
      </c>
      <c r="F8607">
        <v>2.0149030205422647</v>
      </c>
      <c r="G8607">
        <v>5.1939008496276085</v>
      </c>
    </row>
    <row r="8608" spans="1:7">
      <c r="A8608">
        <v>38</v>
      </c>
      <c r="B8608">
        <v>1</v>
      </c>
      <c r="C8608">
        <v>2</v>
      </c>
      <c r="D8608">
        <v>4</v>
      </c>
      <c r="E8608">
        <v>4.2527717988166192</v>
      </c>
      <c r="F8608">
        <v>3.3850679997322719</v>
      </c>
      <c r="G8608">
        <v>5.2005942780194214</v>
      </c>
    </row>
    <row r="8609" spans="1:7">
      <c r="A8609">
        <v>67</v>
      </c>
      <c r="B8609">
        <v>0</v>
      </c>
      <c r="C8609">
        <v>1</v>
      </c>
      <c r="D8609">
        <v>3</v>
      </c>
      <c r="E8609">
        <v>5.0162859656050705</v>
      </c>
      <c r="F8609">
        <v>2.2027647577118348</v>
      </c>
      <c r="G8609">
        <v>5.6789773557372296</v>
      </c>
    </row>
    <row r="8610" spans="1:7">
      <c r="A8610">
        <v>27</v>
      </c>
      <c r="B8610">
        <v>1</v>
      </c>
      <c r="C8610">
        <v>3</v>
      </c>
      <c r="D8610">
        <v>3</v>
      </c>
      <c r="E8610">
        <v>4.0221322281081759</v>
      </c>
      <c r="F8610">
        <v>1.900613874140137</v>
      </c>
      <c r="G8610">
        <v>5.0799747721748689</v>
      </c>
    </row>
    <row r="8611" spans="1:7">
      <c r="A8611">
        <v>57</v>
      </c>
      <c r="B8611">
        <v>1</v>
      </c>
      <c r="C8611">
        <v>1</v>
      </c>
      <c r="D8611">
        <v>2</v>
      </c>
      <c r="E8611">
        <v>3.4330189939851112</v>
      </c>
      <c r="F8611">
        <v>3.0174937653355038</v>
      </c>
      <c r="G8611">
        <v>3.7256934272366524</v>
      </c>
    </row>
    <row r="8612" spans="1:7">
      <c r="A8612">
        <v>55</v>
      </c>
      <c r="B8612">
        <v>0</v>
      </c>
      <c r="C8612">
        <v>0</v>
      </c>
      <c r="D8612">
        <v>1</v>
      </c>
      <c r="E8612">
        <v>3.4815477343158139</v>
      </c>
      <c r="F8612">
        <v>3.9001528328576587</v>
      </c>
      <c r="G8612">
        <v>4.389870788696931</v>
      </c>
    </row>
    <row r="8613" spans="1:7">
      <c r="A8613">
        <v>61</v>
      </c>
      <c r="B8613">
        <v>1</v>
      </c>
      <c r="C8613">
        <v>2</v>
      </c>
      <c r="D8613">
        <v>0</v>
      </c>
      <c r="E8613">
        <v>4.7638818771429126</v>
      </c>
      <c r="F8613">
        <v>4.4761998046911318</v>
      </c>
      <c r="G8613">
        <v>5.5748120933592409</v>
      </c>
    </row>
    <row r="8614" spans="1:7">
      <c r="A8614">
        <v>45</v>
      </c>
      <c r="B8614">
        <v>1</v>
      </c>
      <c r="C8614">
        <v>3</v>
      </c>
      <c r="D8614">
        <v>2</v>
      </c>
      <c r="E8614">
        <v>5.2110150381452405</v>
      </c>
      <c r="F8614">
        <v>0.60431596685332956</v>
      </c>
      <c r="G8614">
        <v>5.2009801336590789</v>
      </c>
    </row>
    <row r="8615" spans="1:7">
      <c r="A8615">
        <v>25</v>
      </c>
      <c r="B8615">
        <v>0</v>
      </c>
      <c r="C8615">
        <v>1</v>
      </c>
      <c r="D8615">
        <v>3</v>
      </c>
      <c r="E8615">
        <v>5.2008147851867976</v>
      </c>
      <c r="F8615">
        <v>4.1791451639145656</v>
      </c>
      <c r="G8615">
        <v>5.6955150602377742</v>
      </c>
    </row>
    <row r="8616" spans="1:7">
      <c r="A8616">
        <v>44</v>
      </c>
      <c r="B8616">
        <v>1</v>
      </c>
      <c r="C8616">
        <v>3</v>
      </c>
      <c r="D8616">
        <v>1</v>
      </c>
      <c r="E8616">
        <v>5.2855360321833036</v>
      </c>
      <c r="F8616">
        <v>5.3052929802844622</v>
      </c>
      <c r="G8616">
        <v>5.9686564077819737</v>
      </c>
    </row>
    <row r="8617" spans="1:7">
      <c r="A8617">
        <v>31</v>
      </c>
      <c r="B8617">
        <v>0</v>
      </c>
      <c r="C8617">
        <v>3</v>
      </c>
      <c r="D8617">
        <v>0</v>
      </c>
      <c r="E8617">
        <v>4.8617485133885383</v>
      </c>
      <c r="F8617">
        <v>2.3360198690802831</v>
      </c>
      <c r="G8617">
        <v>4.7783669044494879</v>
      </c>
    </row>
    <row r="8618" spans="1:7">
      <c r="A8618">
        <v>43</v>
      </c>
      <c r="B8618">
        <v>1</v>
      </c>
      <c r="C8618">
        <v>1</v>
      </c>
      <c r="D8618">
        <v>1</v>
      </c>
      <c r="E8618">
        <v>4.7152794086681213</v>
      </c>
      <c r="F8618">
        <v>3.2880286835565173</v>
      </c>
      <c r="G8618">
        <v>5.7305217718458223</v>
      </c>
    </row>
    <row r="8619" spans="1:7">
      <c r="A8619">
        <v>48</v>
      </c>
      <c r="B8619">
        <v>1</v>
      </c>
      <c r="C8619">
        <v>1</v>
      </c>
      <c r="D8619">
        <v>0</v>
      </c>
      <c r="E8619">
        <v>4.5296920448121343</v>
      </c>
      <c r="F8619">
        <v>2.8148097376737438</v>
      </c>
      <c r="G8619">
        <v>5.5664342835049778</v>
      </c>
    </row>
    <row r="8620" spans="1:7">
      <c r="A8620">
        <v>62</v>
      </c>
      <c r="B8620">
        <v>0</v>
      </c>
      <c r="C8620">
        <v>1</v>
      </c>
      <c r="D8620">
        <v>4</v>
      </c>
      <c r="E8620">
        <v>5.195896968948567</v>
      </c>
      <c r="F8620">
        <v>3.76861442213279</v>
      </c>
      <c r="G8620">
        <v>6.5203265333600715</v>
      </c>
    </row>
    <row r="8621" spans="1:7">
      <c r="A8621">
        <v>23</v>
      </c>
      <c r="B8621">
        <v>1</v>
      </c>
      <c r="C8621">
        <v>1</v>
      </c>
      <c r="D8621">
        <v>0</v>
      </c>
      <c r="E8621">
        <v>3.7367167835280966</v>
      </c>
      <c r="F8621">
        <v>2.9156062290747062</v>
      </c>
      <c r="G8621">
        <v>3.1570004211501135</v>
      </c>
    </row>
    <row r="8622" spans="1:7">
      <c r="A8622">
        <v>49</v>
      </c>
      <c r="B8622">
        <v>0</v>
      </c>
      <c r="C8622">
        <v>3</v>
      </c>
      <c r="D8622">
        <v>2</v>
      </c>
      <c r="E8622">
        <v>4.8265521866826404</v>
      </c>
      <c r="F8622">
        <v>4.3644989178056655</v>
      </c>
      <c r="G8622">
        <v>5.6894468758888346</v>
      </c>
    </row>
    <row r="8623" spans="1:7">
      <c r="A8623">
        <v>68</v>
      </c>
      <c r="B8623">
        <v>0</v>
      </c>
      <c r="C8623">
        <v>1</v>
      </c>
      <c r="D8623">
        <v>3</v>
      </c>
      <c r="E8623">
        <v>3.8318969609488613</v>
      </c>
      <c r="F8623">
        <v>3.1385330721856621</v>
      </c>
      <c r="G8623">
        <v>4.2374342946899342</v>
      </c>
    </row>
    <row r="8624" spans="1:7">
      <c r="A8624">
        <v>44</v>
      </c>
      <c r="B8624">
        <v>1</v>
      </c>
      <c r="C8624">
        <v>1</v>
      </c>
      <c r="D8624">
        <v>0</v>
      </c>
      <c r="E8624">
        <v>3.6155019843091609</v>
      </c>
      <c r="F8624">
        <v>3.070375816549757</v>
      </c>
      <c r="G8624">
        <v>3.9663217788355247</v>
      </c>
    </row>
    <row r="8625" spans="1:7">
      <c r="A8625">
        <v>34</v>
      </c>
      <c r="B8625">
        <v>0</v>
      </c>
      <c r="C8625">
        <v>0</v>
      </c>
      <c r="D8625">
        <v>4</v>
      </c>
      <c r="E8625">
        <v>2.5564518169510961</v>
      </c>
      <c r="F8625">
        <v>2.6511270537025893</v>
      </c>
      <c r="G8625">
        <v>2.4518667957098002</v>
      </c>
    </row>
    <row r="8626" spans="1:7">
      <c r="A8626">
        <v>30</v>
      </c>
      <c r="B8626">
        <v>0</v>
      </c>
      <c r="C8626">
        <v>3</v>
      </c>
      <c r="D8626">
        <v>2</v>
      </c>
      <c r="E8626">
        <v>4.5164482559272869</v>
      </c>
      <c r="F8626">
        <v>3.6953584202116452</v>
      </c>
      <c r="G8626">
        <v>4.9611648986219592</v>
      </c>
    </row>
    <row r="8627" spans="1:7">
      <c r="A8627">
        <v>44</v>
      </c>
      <c r="B8627">
        <v>1</v>
      </c>
      <c r="C8627">
        <v>2</v>
      </c>
      <c r="D8627">
        <v>4</v>
      </c>
      <c r="E8627">
        <v>3.9543159176183975</v>
      </c>
      <c r="F8627">
        <v>4.6272251767689223</v>
      </c>
      <c r="G8627">
        <v>4.6672995574536404</v>
      </c>
    </row>
    <row r="8628" spans="1:7">
      <c r="A8628">
        <v>30</v>
      </c>
      <c r="B8628">
        <v>1</v>
      </c>
      <c r="C8628">
        <v>3</v>
      </c>
      <c r="D8628">
        <v>0</v>
      </c>
      <c r="E8628">
        <v>3.48216274048526</v>
      </c>
      <c r="F8628">
        <v>3.0199369622508083</v>
      </c>
      <c r="G8628">
        <v>4.3451032805692833</v>
      </c>
    </row>
    <row r="8629" spans="1:7">
      <c r="A8629">
        <v>42</v>
      </c>
      <c r="B8629">
        <v>1</v>
      </c>
      <c r="C8629">
        <v>2</v>
      </c>
      <c r="D8629">
        <v>4</v>
      </c>
      <c r="E8629">
        <v>3.5519135990407791</v>
      </c>
      <c r="F8629">
        <v>1.3428648031925547</v>
      </c>
      <c r="G8629">
        <v>3.4355988083794879</v>
      </c>
    </row>
    <row r="8630" spans="1:7">
      <c r="A8630">
        <v>30</v>
      </c>
      <c r="B8630">
        <v>1</v>
      </c>
      <c r="C8630">
        <v>1</v>
      </c>
      <c r="D8630">
        <v>3</v>
      </c>
      <c r="E8630">
        <v>4.2874411921840139</v>
      </c>
      <c r="F8630">
        <v>4.3643716994351607</v>
      </c>
      <c r="G8630">
        <v>5.3590361015827428</v>
      </c>
    </row>
    <row r="8631" spans="1:7">
      <c r="A8631">
        <v>51</v>
      </c>
      <c r="B8631">
        <v>1</v>
      </c>
      <c r="C8631">
        <v>0</v>
      </c>
      <c r="D8631">
        <v>1</v>
      </c>
      <c r="E8631">
        <v>4.4083033577521009</v>
      </c>
      <c r="F8631">
        <v>4.9029758416107239</v>
      </c>
      <c r="G8631">
        <v>5.2669814862381834</v>
      </c>
    </row>
    <row r="8632" spans="1:7">
      <c r="A8632">
        <v>39</v>
      </c>
      <c r="B8632">
        <v>0</v>
      </c>
      <c r="C8632">
        <v>1</v>
      </c>
      <c r="D8632">
        <v>3</v>
      </c>
      <c r="E8632">
        <v>4.498364181670282</v>
      </c>
      <c r="F8632">
        <v>0.58221561985266368</v>
      </c>
      <c r="G8632">
        <v>4.4782454924144242</v>
      </c>
    </row>
    <row r="8633" spans="1:7">
      <c r="A8633">
        <v>65</v>
      </c>
      <c r="B8633">
        <v>0</v>
      </c>
      <c r="C8633">
        <v>0</v>
      </c>
      <c r="D8633">
        <v>0</v>
      </c>
      <c r="E8633">
        <v>3.4378506993101907</v>
      </c>
      <c r="F8633">
        <v>2.8752581200861167</v>
      </c>
      <c r="G8633">
        <v>2.5945081597030812</v>
      </c>
    </row>
    <row r="8634" spans="1:7">
      <c r="A8634">
        <v>55</v>
      </c>
      <c r="B8634">
        <v>1</v>
      </c>
      <c r="C8634">
        <v>2</v>
      </c>
      <c r="D8634">
        <v>0</v>
      </c>
      <c r="E8634">
        <v>2.8249439525737094</v>
      </c>
      <c r="F8634">
        <v>3.2433732964685884</v>
      </c>
      <c r="G8634">
        <v>3.7333746940004877</v>
      </c>
    </row>
    <row r="8635" spans="1:7">
      <c r="A8635">
        <v>51</v>
      </c>
      <c r="B8635">
        <v>1</v>
      </c>
      <c r="C8635">
        <v>1</v>
      </c>
      <c r="D8635">
        <v>1</v>
      </c>
      <c r="E8635">
        <v>4.7787873021518994</v>
      </c>
      <c r="F8635">
        <v>4.162470391269701</v>
      </c>
      <c r="G8635">
        <v>5.6789773557372296</v>
      </c>
    </row>
    <row r="8636" spans="1:7">
      <c r="A8636">
        <v>29</v>
      </c>
      <c r="B8636">
        <v>0</v>
      </c>
      <c r="C8636">
        <v>1</v>
      </c>
      <c r="D8636">
        <v>0</v>
      </c>
      <c r="E8636">
        <v>4.4283136686251954</v>
      </c>
      <c r="F8636">
        <v>4.2297491992283041</v>
      </c>
      <c r="G8636">
        <v>4.5939069937093802</v>
      </c>
    </row>
    <row r="8637" spans="1:7">
      <c r="A8637">
        <v>61</v>
      </c>
      <c r="B8637">
        <v>0</v>
      </c>
      <c r="C8637">
        <v>2</v>
      </c>
      <c r="D8637">
        <v>2</v>
      </c>
      <c r="E8637">
        <v>3.2812870849895979</v>
      </c>
      <c r="F8637">
        <v>0.28517894223366247</v>
      </c>
      <c r="G8637">
        <v>3.2300135692786567</v>
      </c>
    </row>
    <row r="8638" spans="1:7">
      <c r="A8638">
        <v>61</v>
      </c>
      <c r="B8638">
        <v>0</v>
      </c>
      <c r="C8638">
        <v>3</v>
      </c>
      <c r="D8638">
        <v>1</v>
      </c>
      <c r="E8638">
        <v>3.315276319154516</v>
      </c>
      <c r="F8638">
        <v>2.7350166493320245</v>
      </c>
      <c r="G8638">
        <v>2.4948569806411682</v>
      </c>
    </row>
    <row r="8639" spans="1:7">
      <c r="A8639">
        <v>46</v>
      </c>
      <c r="B8639">
        <v>0</v>
      </c>
      <c r="C8639">
        <v>3</v>
      </c>
      <c r="D8639">
        <v>0</v>
      </c>
      <c r="E8639">
        <v>3.7091721573816989</v>
      </c>
      <c r="F8639">
        <v>2.9322598505984176</v>
      </c>
      <c r="G8639">
        <v>3.0933126018928552</v>
      </c>
    </row>
    <row r="8640" spans="1:7">
      <c r="A8640">
        <v>22</v>
      </c>
      <c r="B8640">
        <v>1</v>
      </c>
      <c r="C8640">
        <v>2</v>
      </c>
      <c r="D8640">
        <v>3</v>
      </c>
      <c r="E8640">
        <v>3.3645333972905638</v>
      </c>
      <c r="F8640">
        <v>2.0541237336955462</v>
      </c>
      <c r="G8640">
        <v>4.3689413951252263</v>
      </c>
    </row>
    <row r="8641" spans="1:7">
      <c r="A8641">
        <v>60</v>
      </c>
      <c r="B8641">
        <v>1</v>
      </c>
      <c r="C8641">
        <v>1</v>
      </c>
      <c r="D8641">
        <v>0</v>
      </c>
      <c r="E8641">
        <v>5.2624829135388209</v>
      </c>
      <c r="F8641">
        <v>4.9613750194422037</v>
      </c>
      <c r="G8641">
        <v>5.4935962797139419</v>
      </c>
    </row>
    <row r="8642" spans="1:7">
      <c r="A8642">
        <v>26</v>
      </c>
      <c r="B8642">
        <v>0</v>
      </c>
      <c r="C8642">
        <v>3</v>
      </c>
      <c r="D8642">
        <v>1</v>
      </c>
      <c r="E8642">
        <v>4.7257936283118296</v>
      </c>
      <c r="F8642">
        <v>2.6049094421826968</v>
      </c>
      <c r="G8642">
        <v>4.5980448610455031</v>
      </c>
    </row>
    <row r="8643" spans="1:7">
      <c r="A8643">
        <v>23</v>
      </c>
      <c r="B8643">
        <v>0</v>
      </c>
      <c r="C8643">
        <v>3</v>
      </c>
      <c r="D8643">
        <v>3</v>
      </c>
      <c r="E8643">
        <v>5.1953428909202071</v>
      </c>
      <c r="F8643">
        <v>5.9276990604355948</v>
      </c>
      <c r="G8643">
        <v>5.8476807780191082</v>
      </c>
    </row>
    <row r="8644" spans="1:7">
      <c r="A8644">
        <v>34</v>
      </c>
      <c r="B8644">
        <v>0</v>
      </c>
      <c r="C8644">
        <v>0</v>
      </c>
      <c r="D8644">
        <v>3</v>
      </c>
      <c r="E8644">
        <v>5.2327649983078013</v>
      </c>
      <c r="F8644">
        <v>5.6180066976347973</v>
      </c>
      <c r="G8644">
        <v>5.6580526229500263</v>
      </c>
    </row>
    <row r="8645" spans="1:7">
      <c r="A8645">
        <v>29</v>
      </c>
      <c r="B8645">
        <v>0</v>
      </c>
      <c r="C8645">
        <v>0</v>
      </c>
      <c r="D8645">
        <v>2</v>
      </c>
      <c r="E8645">
        <v>4.6691773159623837</v>
      </c>
      <c r="F8645">
        <v>4.0893320203985564</v>
      </c>
      <c r="G8645">
        <v>3.8482308723403666</v>
      </c>
    </row>
    <row r="8646" spans="1:7">
      <c r="A8646">
        <v>63</v>
      </c>
      <c r="B8646">
        <v>1</v>
      </c>
      <c r="C8646">
        <v>2</v>
      </c>
      <c r="D8646">
        <v>2</v>
      </c>
      <c r="E8646">
        <v>4.9523703859642803</v>
      </c>
      <c r="F8646">
        <v>3.5251833614431467</v>
      </c>
      <c r="G8646">
        <v>5.9676072105774152</v>
      </c>
    </row>
    <row r="8647" spans="1:7">
      <c r="A8647">
        <v>38</v>
      </c>
      <c r="B8647">
        <v>0</v>
      </c>
      <c r="C8647">
        <v>2</v>
      </c>
      <c r="D8647">
        <v>4</v>
      </c>
      <c r="E8647">
        <v>3.8952836814238481</v>
      </c>
      <c r="F8647">
        <v>3.4797004431500991</v>
      </c>
      <c r="G8647">
        <v>4.7454537314351475</v>
      </c>
    </row>
    <row r="8648" spans="1:7">
      <c r="A8648">
        <v>35</v>
      </c>
      <c r="B8648">
        <v>1</v>
      </c>
      <c r="C8648">
        <v>2</v>
      </c>
      <c r="D8648">
        <v>2</v>
      </c>
      <c r="E8648">
        <v>4.6654182663334485</v>
      </c>
      <c r="F8648">
        <v>3.7977338590260183</v>
      </c>
      <c r="G8648">
        <v>5.122891976441923</v>
      </c>
    </row>
    <row r="8649" spans="1:7">
      <c r="A8649">
        <v>61</v>
      </c>
      <c r="B8649">
        <v>0</v>
      </c>
      <c r="C8649">
        <v>2</v>
      </c>
      <c r="D8649">
        <v>0</v>
      </c>
      <c r="E8649">
        <v>4.9031985504940163</v>
      </c>
      <c r="F8649">
        <v>4.9614450499054845</v>
      </c>
      <c r="G8649">
        <v>4.8413484155727566</v>
      </c>
    </row>
    <row r="8650" spans="1:7">
      <c r="A8650">
        <v>20</v>
      </c>
      <c r="B8650">
        <v>1</v>
      </c>
      <c r="C8650">
        <v>1</v>
      </c>
      <c r="D8650">
        <v>0</v>
      </c>
      <c r="E8650">
        <v>3.2573270112424533</v>
      </c>
      <c r="F8650">
        <v>2.9826470340053355</v>
      </c>
      <c r="G8650">
        <v>3.4725873777488281</v>
      </c>
    </row>
    <row r="8651" spans="1:7">
      <c r="A8651">
        <v>26</v>
      </c>
      <c r="B8651">
        <v>1</v>
      </c>
      <c r="C8651">
        <v>0</v>
      </c>
      <c r="D8651">
        <v>3</v>
      </c>
      <c r="E8651">
        <v>3.6785765611180392</v>
      </c>
      <c r="F8651">
        <v>2.8106067894273021</v>
      </c>
      <c r="G8651">
        <v>3.1341890167010069</v>
      </c>
    </row>
    <row r="8652" spans="1:7">
      <c r="A8652">
        <v>53</v>
      </c>
      <c r="B8652">
        <v>1</v>
      </c>
      <c r="C8652">
        <v>3</v>
      </c>
      <c r="D8652">
        <v>2</v>
      </c>
      <c r="E8652">
        <v>3.3446270301737613</v>
      </c>
      <c r="F8652">
        <v>4.0575076721701269</v>
      </c>
      <c r="G8652">
        <v>4.0176434872918296</v>
      </c>
    </row>
    <row r="8653" spans="1:7">
      <c r="A8653">
        <v>23</v>
      </c>
      <c r="B8653">
        <v>1</v>
      </c>
      <c r="C8653">
        <v>2</v>
      </c>
      <c r="D8653">
        <v>0</v>
      </c>
      <c r="E8653">
        <v>4.8235021803050788</v>
      </c>
      <c r="F8653">
        <v>0.90825856017689077</v>
      </c>
      <c r="G8653">
        <v>4.8033650919383364</v>
      </c>
    </row>
    <row r="8654" spans="1:7">
      <c r="A8654">
        <v>22</v>
      </c>
      <c r="B8654">
        <v>0</v>
      </c>
      <c r="C8654">
        <v>2</v>
      </c>
      <c r="D8654">
        <v>2</v>
      </c>
      <c r="E8654">
        <v>3.3555024224000256</v>
      </c>
      <c r="F8654">
        <v>1.4562867329399256</v>
      </c>
      <c r="G8654">
        <v>4.4029315953537775</v>
      </c>
    </row>
    <row r="8655" spans="1:7">
      <c r="A8655">
        <v>21</v>
      </c>
      <c r="B8655">
        <v>1</v>
      </c>
      <c r="C8655">
        <v>3</v>
      </c>
      <c r="D8655">
        <v>1</v>
      </c>
      <c r="E8655">
        <v>4.5653893159762466</v>
      </c>
      <c r="F8655">
        <v>3.8312466954008584</v>
      </c>
      <c r="G8655">
        <v>5.4896812513262203</v>
      </c>
    </row>
    <row r="8656" spans="1:7">
      <c r="A8656">
        <v>22</v>
      </c>
      <c r="B8656">
        <v>1</v>
      </c>
      <c r="C8656">
        <v>3</v>
      </c>
      <c r="D8656">
        <v>3</v>
      </c>
      <c r="E8656">
        <v>4.8638353093693798</v>
      </c>
      <c r="F8656">
        <v>3.842029633607611</v>
      </c>
      <c r="G8656">
        <v>4.4176350621412492</v>
      </c>
    </row>
    <row r="8657" spans="1:7">
      <c r="A8657">
        <v>59</v>
      </c>
      <c r="B8657">
        <v>0</v>
      </c>
      <c r="C8657">
        <v>1</v>
      </c>
      <c r="D8657">
        <v>0</v>
      </c>
      <c r="E8657">
        <v>4.9049043394640135</v>
      </c>
      <c r="F8657">
        <v>4.6171975662008098</v>
      </c>
      <c r="G8657">
        <v>5.7158427891485672</v>
      </c>
    </row>
    <row r="8658" spans="1:7">
      <c r="A8658">
        <v>68</v>
      </c>
      <c r="B8658">
        <v>0</v>
      </c>
      <c r="C8658">
        <v>3</v>
      </c>
      <c r="D8658">
        <v>0</v>
      </c>
      <c r="E8658">
        <v>5.1835236085459551</v>
      </c>
      <c r="F8658">
        <v>4.6726419011031037</v>
      </c>
      <c r="G8658">
        <v>4.2673169962899467</v>
      </c>
    </row>
    <row r="8659" spans="1:7">
      <c r="A8659">
        <v>34</v>
      </c>
      <c r="B8659">
        <v>1</v>
      </c>
      <c r="C8659">
        <v>2</v>
      </c>
      <c r="D8659">
        <v>1</v>
      </c>
      <c r="E8659">
        <v>2.8959119382717802</v>
      </c>
      <c r="F8659">
        <v>2.6078614738467776</v>
      </c>
      <c r="G8659">
        <v>3.7069649216603211</v>
      </c>
    </row>
    <row r="8660" spans="1:7">
      <c r="A8660">
        <v>68</v>
      </c>
      <c r="B8660">
        <v>1</v>
      </c>
      <c r="C8660">
        <v>3</v>
      </c>
      <c r="D8660">
        <v>2</v>
      </c>
      <c r="E8660">
        <v>2.5249283241374862</v>
      </c>
      <c r="F8660">
        <v>1.0952733874025951</v>
      </c>
      <c r="G8660">
        <v>3.8495091000389037</v>
      </c>
    </row>
    <row r="8661" spans="1:7">
      <c r="A8661">
        <v>50</v>
      </c>
      <c r="B8661">
        <v>1</v>
      </c>
      <c r="C8661">
        <v>0</v>
      </c>
      <c r="D8661">
        <v>2</v>
      </c>
      <c r="E8661">
        <v>5.1017548874637395</v>
      </c>
      <c r="F8661">
        <v>2.9811261211646287</v>
      </c>
      <c r="G8661">
        <v>6.1595603966379544</v>
      </c>
    </row>
    <row r="8662" spans="1:7">
      <c r="A8662">
        <v>69</v>
      </c>
      <c r="B8662">
        <v>1</v>
      </c>
      <c r="C8662">
        <v>0</v>
      </c>
      <c r="D8662">
        <v>0</v>
      </c>
      <c r="E8662">
        <v>2.4553061800117097</v>
      </c>
      <c r="F8662">
        <v>1.5871923034867805</v>
      </c>
      <c r="G8662">
        <v>3.4031953843248286</v>
      </c>
    </row>
    <row r="8663" spans="1:7">
      <c r="A8663">
        <v>36</v>
      </c>
      <c r="B8663">
        <v>0</v>
      </c>
      <c r="C8663">
        <v>0</v>
      </c>
      <c r="D8663">
        <v>3</v>
      </c>
      <c r="E8663">
        <v>3.8755664684175311</v>
      </c>
      <c r="F8663">
        <v>3.8347099023254758</v>
      </c>
      <c r="G8663">
        <v>4.9874349009258205</v>
      </c>
    </row>
    <row r="8664" spans="1:7">
      <c r="A8664">
        <v>45</v>
      </c>
      <c r="B8664">
        <v>0</v>
      </c>
      <c r="C8664">
        <v>2</v>
      </c>
      <c r="D8664">
        <v>0</v>
      </c>
      <c r="E8664">
        <v>4.1623146886613682</v>
      </c>
      <c r="F8664">
        <v>4.6987515996096221</v>
      </c>
      <c r="G8664">
        <v>4.4170317438725721</v>
      </c>
    </row>
    <row r="8665" spans="1:7">
      <c r="A8665">
        <v>56</v>
      </c>
      <c r="B8665">
        <v>0</v>
      </c>
      <c r="C8665">
        <v>3</v>
      </c>
      <c r="D8665">
        <v>2</v>
      </c>
      <c r="E8665">
        <v>4.8702231403795109</v>
      </c>
      <c r="F8665">
        <v>4.1361260962370556</v>
      </c>
      <c r="G8665">
        <v>4.216414691442874</v>
      </c>
    </row>
    <row r="8666" spans="1:7">
      <c r="A8666">
        <v>39</v>
      </c>
      <c r="B8666">
        <v>1</v>
      </c>
      <c r="C8666">
        <v>1</v>
      </c>
      <c r="D8666">
        <v>0</v>
      </c>
      <c r="E8666">
        <v>3.8875253738277458</v>
      </c>
      <c r="F8666">
        <v>4.1343662365715863</v>
      </c>
      <c r="G8666">
        <v>4.8881662964491577</v>
      </c>
    </row>
    <row r="8667" spans="1:7">
      <c r="A8667">
        <v>59</v>
      </c>
      <c r="B8667">
        <v>0</v>
      </c>
      <c r="C8667">
        <v>1</v>
      </c>
      <c r="D8667">
        <v>4</v>
      </c>
      <c r="E8667">
        <v>4.8295929188006816</v>
      </c>
      <c r="F8667">
        <v>3.5915422212249788</v>
      </c>
      <c r="G8667">
        <v>4.4871746277503837</v>
      </c>
    </row>
    <row r="8668" spans="1:7">
      <c r="A8668">
        <v>61</v>
      </c>
      <c r="B8668">
        <v>0</v>
      </c>
      <c r="C8668">
        <v>2</v>
      </c>
      <c r="D8668">
        <v>3</v>
      </c>
      <c r="E8668">
        <v>5.2698150060753246</v>
      </c>
      <c r="F8668">
        <v>5.3741666788314744</v>
      </c>
      <c r="G8668">
        <v>5.9063967347179185</v>
      </c>
    </row>
    <row r="8669" spans="1:7">
      <c r="A8669">
        <v>34</v>
      </c>
      <c r="B8669">
        <v>0</v>
      </c>
      <c r="C8669">
        <v>3</v>
      </c>
      <c r="D8669">
        <v>1</v>
      </c>
      <c r="E8669">
        <v>4.3967920868743553</v>
      </c>
      <c r="F8669">
        <v>4.8154311114712876</v>
      </c>
      <c r="G8669">
        <v>5.3050943508270603</v>
      </c>
    </row>
    <row r="8670" spans="1:7">
      <c r="A8670">
        <v>21</v>
      </c>
      <c r="B8670">
        <v>1</v>
      </c>
      <c r="C8670">
        <v>2</v>
      </c>
      <c r="D8670">
        <v>3</v>
      </c>
      <c r="E8670">
        <v>4.4626845376913362</v>
      </c>
      <c r="F8670">
        <v>5.17558460116574</v>
      </c>
      <c r="G8670">
        <v>5.1356807830704803</v>
      </c>
    </row>
    <row r="8671" spans="1:7">
      <c r="A8671">
        <v>69</v>
      </c>
      <c r="B8671">
        <v>0</v>
      </c>
      <c r="C8671">
        <v>0</v>
      </c>
      <c r="D8671">
        <v>2</v>
      </c>
      <c r="E8671">
        <v>4.06285389513073</v>
      </c>
      <c r="F8671">
        <v>0.55388511322643763</v>
      </c>
      <c r="G8671">
        <v>4.0324691585040133</v>
      </c>
    </row>
    <row r="8672" spans="1:7">
      <c r="A8672">
        <v>31</v>
      </c>
      <c r="B8672">
        <v>0</v>
      </c>
      <c r="C8672">
        <v>2</v>
      </c>
      <c r="D8672">
        <v>3</v>
      </c>
      <c r="E8672">
        <v>4.3287577057945414</v>
      </c>
      <c r="F8672">
        <v>2.7675761804162371</v>
      </c>
      <c r="G8672">
        <v>4.093177214470094</v>
      </c>
    </row>
    <row r="8673" spans="1:7">
      <c r="A8673">
        <v>22</v>
      </c>
      <c r="B8673">
        <v>1</v>
      </c>
      <c r="C8673">
        <v>3</v>
      </c>
      <c r="D8673">
        <v>1</v>
      </c>
      <c r="E8673">
        <v>4.0365388801257138</v>
      </c>
      <c r="F8673">
        <v>4.6677693277446108</v>
      </c>
      <c r="G8673">
        <v>4.787991617823697</v>
      </c>
    </row>
    <row r="8674" spans="1:7">
      <c r="A8674">
        <v>63</v>
      </c>
      <c r="B8674">
        <v>0</v>
      </c>
      <c r="C8674">
        <v>0</v>
      </c>
      <c r="D8674">
        <v>0</v>
      </c>
      <c r="E8674">
        <v>3.8598872510076174</v>
      </c>
      <c r="F8674">
        <v>2.432735777459091</v>
      </c>
      <c r="G8674">
        <v>4.8751209844095573</v>
      </c>
    </row>
    <row r="8675" spans="1:7">
      <c r="A8675">
        <v>42</v>
      </c>
      <c r="B8675">
        <v>0</v>
      </c>
      <c r="C8675">
        <v>0</v>
      </c>
      <c r="D8675">
        <v>4</v>
      </c>
      <c r="E8675">
        <v>3.952204795060978</v>
      </c>
      <c r="F8675">
        <v>4.604469940873698</v>
      </c>
      <c r="G8675">
        <v>4.6846281073228067</v>
      </c>
    </row>
    <row r="8676" spans="1:7">
      <c r="A8676">
        <v>41</v>
      </c>
      <c r="B8676">
        <v>1</v>
      </c>
      <c r="C8676">
        <v>0</v>
      </c>
      <c r="D8676">
        <v>4</v>
      </c>
      <c r="E8676">
        <v>4.9871619379106136</v>
      </c>
      <c r="F8676">
        <v>4.5716134024592483</v>
      </c>
      <c r="G8676">
        <v>5.2798478502643755</v>
      </c>
    </row>
    <row r="8677" spans="1:7">
      <c r="A8677">
        <v>40</v>
      </c>
      <c r="B8677">
        <v>1</v>
      </c>
      <c r="C8677">
        <v>3</v>
      </c>
      <c r="D8677">
        <v>0</v>
      </c>
      <c r="E8677">
        <v>4.6299603547953101</v>
      </c>
      <c r="F8677">
        <v>5.3028570465900682</v>
      </c>
      <c r="G8677">
        <v>5.3429560681664174</v>
      </c>
    </row>
    <row r="8678" spans="1:7">
      <c r="A8678">
        <v>63</v>
      </c>
      <c r="B8678">
        <v>0</v>
      </c>
      <c r="C8678">
        <v>2</v>
      </c>
      <c r="D8678">
        <v>1</v>
      </c>
      <c r="E8678">
        <v>4.2740237421222265</v>
      </c>
      <c r="F8678">
        <v>2.5587764983544559</v>
      </c>
      <c r="G8678">
        <v>4.8729046206301758</v>
      </c>
    </row>
    <row r="8679" spans="1:7">
      <c r="A8679">
        <v>68</v>
      </c>
      <c r="B8679">
        <v>1</v>
      </c>
      <c r="C8679">
        <v>2</v>
      </c>
      <c r="D8679">
        <v>0</v>
      </c>
      <c r="E8679">
        <v>5.242646081677572</v>
      </c>
      <c r="F8679">
        <v>5.706379100503467</v>
      </c>
      <c r="G8679">
        <v>5.5862369108011576</v>
      </c>
    </row>
    <row r="8680" spans="1:7">
      <c r="A8680">
        <v>42</v>
      </c>
      <c r="B8680">
        <v>0</v>
      </c>
      <c r="C8680">
        <v>1</v>
      </c>
      <c r="D8680">
        <v>0</v>
      </c>
      <c r="E8680">
        <v>2.6232182655855123</v>
      </c>
      <c r="F8680">
        <v>2.9595868269176377</v>
      </c>
      <c r="G8680">
        <v>3.5787855313168624</v>
      </c>
    </row>
    <row r="8681" spans="1:7">
      <c r="A8681">
        <v>21</v>
      </c>
      <c r="B8681">
        <v>1</v>
      </c>
      <c r="C8681">
        <v>3</v>
      </c>
      <c r="D8681">
        <v>4</v>
      </c>
      <c r="E8681">
        <v>4.8629083820668004</v>
      </c>
      <c r="F8681">
        <v>5.227519295239321</v>
      </c>
      <c r="G8681">
        <v>5.3076239258683362</v>
      </c>
    </row>
    <row r="8682" spans="1:7">
      <c r="A8682">
        <v>20</v>
      </c>
      <c r="B8682">
        <v>0</v>
      </c>
      <c r="C8682">
        <v>3</v>
      </c>
      <c r="D8682">
        <v>4</v>
      </c>
      <c r="E8682">
        <v>3.4515735889872223</v>
      </c>
      <c r="F8682">
        <v>0.636576829071551</v>
      </c>
      <c r="G8682">
        <v>4.1143105748629782</v>
      </c>
    </row>
    <row r="8683" spans="1:7">
      <c r="A8683">
        <v>50</v>
      </c>
      <c r="B8683">
        <v>0</v>
      </c>
      <c r="C8683">
        <v>0</v>
      </c>
      <c r="D8683">
        <v>1</v>
      </c>
      <c r="E8683">
        <v>4.9838120800523802</v>
      </c>
      <c r="F8683">
        <v>3.3228754148866853</v>
      </c>
      <c r="G8683">
        <v>4.7731392365576459</v>
      </c>
    </row>
    <row r="8684" spans="1:7">
      <c r="A8684">
        <v>37</v>
      </c>
      <c r="B8684">
        <v>0</v>
      </c>
      <c r="C8684">
        <v>1</v>
      </c>
      <c r="D8684">
        <v>2</v>
      </c>
      <c r="E8684">
        <v>3.8840349688879772</v>
      </c>
      <c r="F8684">
        <v>3.3217933588748871</v>
      </c>
      <c r="G8684">
        <v>4.7719550036329172</v>
      </c>
    </row>
    <row r="8685" spans="1:7">
      <c r="A8685">
        <v>41</v>
      </c>
      <c r="B8685">
        <v>1</v>
      </c>
      <c r="C8685">
        <v>2</v>
      </c>
      <c r="D8685">
        <v>3</v>
      </c>
      <c r="E8685">
        <v>3.9359348254744591</v>
      </c>
      <c r="F8685">
        <v>3.9556570424482072</v>
      </c>
      <c r="G8685">
        <v>4.619073091157083</v>
      </c>
    </row>
    <row r="8686" spans="1:7">
      <c r="A8686">
        <v>38</v>
      </c>
      <c r="B8686">
        <v>1</v>
      </c>
      <c r="C8686">
        <v>1</v>
      </c>
      <c r="D8686">
        <v>4</v>
      </c>
      <c r="E8686">
        <v>4.7527277503457057</v>
      </c>
      <c r="F8686">
        <v>4.306359755748467</v>
      </c>
      <c r="G8686">
        <v>5.964684131573013</v>
      </c>
    </row>
    <row r="8687" spans="1:7">
      <c r="A8687">
        <v>68</v>
      </c>
      <c r="B8687">
        <v>0</v>
      </c>
      <c r="C8687">
        <v>1</v>
      </c>
      <c r="D8687">
        <v>4</v>
      </c>
      <c r="E8687">
        <v>5.2922489911464297</v>
      </c>
      <c r="F8687">
        <v>1.3787660946990992</v>
      </c>
      <c r="G8687">
        <v>5.975360571359424</v>
      </c>
    </row>
    <row r="8688" spans="1:7">
      <c r="A8688">
        <v>31</v>
      </c>
      <c r="B8688">
        <v>0</v>
      </c>
      <c r="C8688">
        <v>3</v>
      </c>
      <c r="D8688">
        <v>1</v>
      </c>
      <c r="E8688">
        <v>4.8944010584297226</v>
      </c>
      <c r="F8688">
        <v>5.2379833275083367</v>
      </c>
      <c r="G8688">
        <v>5.3581416681937029</v>
      </c>
    </row>
    <row r="8689" spans="1:7">
      <c r="A8689">
        <v>54</v>
      </c>
      <c r="B8689">
        <v>1</v>
      </c>
      <c r="C8689">
        <v>1</v>
      </c>
      <c r="D8689">
        <v>1</v>
      </c>
      <c r="E8689">
        <v>4.1085761444688247</v>
      </c>
      <c r="F8689">
        <v>0.88789125735245711</v>
      </c>
      <c r="G8689">
        <v>5.4848384264057453</v>
      </c>
    </row>
    <row r="8690" spans="1:7">
      <c r="A8690">
        <v>37</v>
      </c>
      <c r="B8690">
        <v>0</v>
      </c>
      <c r="C8690">
        <v>0</v>
      </c>
      <c r="D8690">
        <v>2</v>
      </c>
      <c r="E8690">
        <v>4.5243938759608033</v>
      </c>
      <c r="F8690">
        <v>4.9496105922584812</v>
      </c>
      <c r="G8690">
        <v>4.9097093755062948</v>
      </c>
    </row>
    <row r="8691" spans="1:7">
      <c r="A8691">
        <v>38</v>
      </c>
      <c r="B8691">
        <v>1</v>
      </c>
      <c r="C8691">
        <v>3</v>
      </c>
      <c r="D8691">
        <v>2</v>
      </c>
      <c r="E8691">
        <v>4.2162671661789055</v>
      </c>
      <c r="F8691">
        <v>3.1372318358276905</v>
      </c>
      <c r="G8691">
        <v>4.7231309836216564</v>
      </c>
    </row>
    <row r="8692" spans="1:7">
      <c r="A8692">
        <v>52</v>
      </c>
      <c r="B8692">
        <v>1</v>
      </c>
      <c r="C8692">
        <v>0</v>
      </c>
      <c r="D8692">
        <v>3</v>
      </c>
      <c r="E8692">
        <v>4.6415985426016428</v>
      </c>
      <c r="F8692">
        <v>3.5627491769697239</v>
      </c>
      <c r="G8692">
        <v>5.1484242769734196</v>
      </c>
    </row>
    <row r="8693" spans="1:7">
      <c r="A8693">
        <v>57</v>
      </c>
      <c r="B8693">
        <v>1</v>
      </c>
      <c r="C8693">
        <v>0</v>
      </c>
      <c r="D8693">
        <v>0</v>
      </c>
      <c r="E8693">
        <v>4.0033251638349325</v>
      </c>
      <c r="F8693">
        <v>-0.61618613942381695</v>
      </c>
      <c r="G8693">
        <v>3.9934186436321402</v>
      </c>
    </row>
    <row r="8694" spans="1:7">
      <c r="A8694">
        <v>21</v>
      </c>
      <c r="B8694">
        <v>0</v>
      </c>
      <c r="C8694">
        <v>1</v>
      </c>
      <c r="D8694">
        <v>4</v>
      </c>
      <c r="E8694">
        <v>4.1235796874904356</v>
      </c>
      <c r="F8694">
        <v>4.1432934439539642</v>
      </c>
      <c r="G8694">
        <v>4.8067223110588246</v>
      </c>
    </row>
    <row r="8695" spans="1:7">
      <c r="A8695">
        <v>41</v>
      </c>
      <c r="B8695">
        <v>1</v>
      </c>
      <c r="C8695">
        <v>0</v>
      </c>
      <c r="D8695">
        <v>0</v>
      </c>
      <c r="E8695">
        <v>4.5822085743507444</v>
      </c>
      <c r="F8695">
        <v>3.2726061472891685</v>
      </c>
      <c r="G8695">
        <v>4.2675973439228452</v>
      </c>
    </row>
    <row r="8696" spans="1:7">
      <c r="A8696">
        <v>52</v>
      </c>
      <c r="B8696">
        <v>1</v>
      </c>
      <c r="C8696">
        <v>1</v>
      </c>
      <c r="D8696">
        <v>4</v>
      </c>
      <c r="E8696">
        <v>5.0176771088853016</v>
      </c>
      <c r="F8696">
        <v>1.5107219394949427</v>
      </c>
      <c r="G8696">
        <v>6.1062430737440669</v>
      </c>
    </row>
    <row r="8697" spans="1:7">
      <c r="A8697">
        <v>45</v>
      </c>
      <c r="B8697">
        <v>0</v>
      </c>
      <c r="C8697">
        <v>2</v>
      </c>
      <c r="D8697">
        <v>0</v>
      </c>
      <c r="E8697">
        <v>4.9763198636811357</v>
      </c>
      <c r="F8697">
        <v>5.834956925207007</v>
      </c>
      <c r="G8697">
        <v>5.4710514433171653</v>
      </c>
    </row>
    <row r="8698" spans="1:7">
      <c r="A8698">
        <v>19</v>
      </c>
      <c r="B8698">
        <v>1</v>
      </c>
      <c r="C8698">
        <v>0</v>
      </c>
      <c r="D8698">
        <v>4</v>
      </c>
      <c r="E8698">
        <v>5.2560881323302997</v>
      </c>
      <c r="F8698">
        <v>3.9466176501926449</v>
      </c>
      <c r="G8698">
        <v>6.2604033059926252</v>
      </c>
    </row>
    <row r="8699" spans="1:7">
      <c r="A8699">
        <v>59</v>
      </c>
      <c r="B8699">
        <v>1</v>
      </c>
      <c r="C8699">
        <v>0</v>
      </c>
      <c r="D8699">
        <v>0</v>
      </c>
      <c r="E8699">
        <v>5.2867001472078456</v>
      </c>
      <c r="F8699">
        <v>6.1621562384197679</v>
      </c>
      <c r="G8699">
        <v>5.7567227453666954</v>
      </c>
    </row>
    <row r="8700" spans="1:7">
      <c r="A8700">
        <v>43</v>
      </c>
      <c r="B8700">
        <v>0</v>
      </c>
      <c r="C8700">
        <v>3</v>
      </c>
      <c r="D8700">
        <v>3</v>
      </c>
      <c r="E8700">
        <v>4.7706846244656651</v>
      </c>
      <c r="F8700">
        <v>1.2641267271456831</v>
      </c>
      <c r="G8700">
        <v>5.8592465772802731</v>
      </c>
    </row>
    <row r="8701" spans="1:7">
      <c r="A8701">
        <v>37</v>
      </c>
      <c r="B8701">
        <v>1</v>
      </c>
      <c r="C8701">
        <v>0</v>
      </c>
      <c r="D8701">
        <v>0</v>
      </c>
      <c r="E8701">
        <v>4.9594823407376349</v>
      </c>
      <c r="F8701">
        <v>5.3514789146622688</v>
      </c>
      <c r="G8701">
        <v>5.8837679716526079</v>
      </c>
    </row>
    <row r="8702" spans="1:7">
      <c r="A8702">
        <v>65</v>
      </c>
      <c r="B8702">
        <v>0</v>
      </c>
      <c r="C8702">
        <v>3</v>
      </c>
      <c r="D8702">
        <v>2</v>
      </c>
      <c r="E8702">
        <v>5.1976679583981067</v>
      </c>
      <c r="F8702">
        <v>5.1357396117906786</v>
      </c>
      <c r="G8702">
        <v>5.2559838135319579</v>
      </c>
    </row>
    <row r="8703" spans="1:7">
      <c r="A8703">
        <v>60</v>
      </c>
      <c r="B8703">
        <v>1</v>
      </c>
      <c r="C8703">
        <v>3</v>
      </c>
      <c r="D8703">
        <v>2</v>
      </c>
      <c r="E8703">
        <v>3.8249388985210326</v>
      </c>
      <c r="F8703">
        <v>2.4379897300002487</v>
      </c>
      <c r="G8703">
        <v>3.5374749999547035</v>
      </c>
    </row>
    <row r="8704" spans="1:7">
      <c r="A8704">
        <v>34</v>
      </c>
      <c r="B8704">
        <v>0</v>
      </c>
      <c r="C8704">
        <v>2</v>
      </c>
      <c r="D8704">
        <v>1</v>
      </c>
      <c r="E8704">
        <v>4.5714065558352823</v>
      </c>
      <c r="F8704">
        <v>4.1857075682360732</v>
      </c>
      <c r="G8704">
        <v>5.7713788158930104</v>
      </c>
    </row>
    <row r="8705" spans="1:7">
      <c r="A8705">
        <v>61</v>
      </c>
      <c r="B8705">
        <v>1</v>
      </c>
      <c r="C8705">
        <v>0</v>
      </c>
      <c r="D8705">
        <v>4</v>
      </c>
      <c r="E8705">
        <v>4.4322443508344991</v>
      </c>
      <c r="F8705">
        <v>5.1451661870538619</v>
      </c>
      <c r="G8705">
        <v>5.1052179365822035</v>
      </c>
    </row>
    <row r="8706" spans="1:7">
      <c r="A8706">
        <v>29</v>
      </c>
      <c r="B8706">
        <v>1</v>
      </c>
      <c r="C8706">
        <v>1</v>
      </c>
      <c r="D8706">
        <v>0</v>
      </c>
      <c r="E8706">
        <v>4.8419799280661158</v>
      </c>
      <c r="F8706">
        <v>4.5408449754315336</v>
      </c>
      <c r="G8706">
        <v>5.0731091853516102</v>
      </c>
    </row>
    <row r="8707" spans="1:7">
      <c r="A8707">
        <v>63</v>
      </c>
      <c r="B8707">
        <v>1</v>
      </c>
      <c r="C8707">
        <v>0</v>
      </c>
      <c r="D8707">
        <v>1</v>
      </c>
      <c r="E8707">
        <v>4.6065692069017983</v>
      </c>
      <c r="F8707">
        <v>3.9902795033939134</v>
      </c>
      <c r="G8707">
        <v>5.5067532889899722</v>
      </c>
    </row>
    <row r="8708" spans="1:7">
      <c r="A8708">
        <v>38</v>
      </c>
      <c r="B8708">
        <v>1</v>
      </c>
      <c r="C8708">
        <v>2</v>
      </c>
      <c r="D8708">
        <v>1</v>
      </c>
      <c r="E8708">
        <v>4.0761805915944294</v>
      </c>
      <c r="F8708">
        <v>1.5496879080283263</v>
      </c>
      <c r="G8708">
        <v>4.7285375999383756</v>
      </c>
    </row>
    <row r="8709" spans="1:7">
      <c r="A8709">
        <v>47</v>
      </c>
      <c r="B8709">
        <v>0</v>
      </c>
      <c r="C8709">
        <v>3</v>
      </c>
      <c r="D8709">
        <v>3</v>
      </c>
      <c r="E8709">
        <v>3.4503049557691834</v>
      </c>
      <c r="F8709">
        <v>0.9242589015233319</v>
      </c>
      <c r="G8709">
        <v>4.1026433650367959</v>
      </c>
    </row>
    <row r="8710" spans="1:7">
      <c r="A8710">
        <v>60</v>
      </c>
      <c r="B8710">
        <v>0</v>
      </c>
      <c r="C8710">
        <v>1</v>
      </c>
      <c r="D8710">
        <v>3</v>
      </c>
      <c r="E8710">
        <v>3.882182163417125</v>
      </c>
      <c r="F8710">
        <v>3.0610517396746335</v>
      </c>
      <c r="G8710">
        <v>4.3269102521152147</v>
      </c>
    </row>
    <row r="8711" spans="1:7">
      <c r="A8711">
        <v>25</v>
      </c>
      <c r="B8711">
        <v>0</v>
      </c>
      <c r="C8711">
        <v>2</v>
      </c>
      <c r="D8711">
        <v>1</v>
      </c>
      <c r="E8711">
        <v>4.4640673450100907</v>
      </c>
      <c r="F8711">
        <v>2.9030685886905716</v>
      </c>
      <c r="G8711">
        <v>5.4901353558193371</v>
      </c>
    </row>
    <row r="8712" spans="1:7">
      <c r="A8712">
        <v>68</v>
      </c>
      <c r="B8712">
        <v>0</v>
      </c>
      <c r="C8712">
        <v>0</v>
      </c>
      <c r="D8712">
        <v>2</v>
      </c>
      <c r="E8712">
        <v>4.6163079303985475</v>
      </c>
      <c r="F8712">
        <v>3.4766140209469096</v>
      </c>
      <c r="G8712">
        <v>5.9192432555909873</v>
      </c>
    </row>
    <row r="8713" spans="1:7">
      <c r="A8713">
        <v>29</v>
      </c>
      <c r="B8713">
        <v>0</v>
      </c>
      <c r="C8713">
        <v>3</v>
      </c>
      <c r="D8713">
        <v>2</v>
      </c>
      <c r="E8713">
        <v>4.0883264898965379</v>
      </c>
      <c r="F8713">
        <v>1.4279160358107101</v>
      </c>
      <c r="G8713">
        <v>4.015842334067143</v>
      </c>
    </row>
    <row r="8714" spans="1:7">
      <c r="A8714">
        <v>30</v>
      </c>
      <c r="B8714">
        <v>0</v>
      </c>
      <c r="C8714">
        <v>0</v>
      </c>
      <c r="D8714">
        <v>0</v>
      </c>
      <c r="E8714">
        <v>5.0136972681320753</v>
      </c>
      <c r="F8714">
        <v>5.0036106791592916</v>
      </c>
      <c r="G8714">
        <v>5.7118498457339602</v>
      </c>
    </row>
    <row r="8715" spans="1:7">
      <c r="A8715">
        <v>36</v>
      </c>
      <c r="B8715">
        <v>1</v>
      </c>
      <c r="C8715">
        <v>1</v>
      </c>
      <c r="D8715">
        <v>4</v>
      </c>
      <c r="E8715">
        <v>4.6512901216016447</v>
      </c>
      <c r="F8715">
        <v>4.3767628049987826</v>
      </c>
      <c r="G8715">
        <v>5.8268846717901841</v>
      </c>
    </row>
    <row r="8716" spans="1:7">
      <c r="A8716">
        <v>24</v>
      </c>
      <c r="B8716">
        <v>0</v>
      </c>
      <c r="C8716">
        <v>3</v>
      </c>
      <c r="D8716">
        <v>1</v>
      </c>
      <c r="E8716">
        <v>4.7213519402775006</v>
      </c>
      <c r="F8716">
        <v>5.5097931129945641</v>
      </c>
      <c r="G8716">
        <v>5.3091583897259111</v>
      </c>
    </row>
    <row r="8717" spans="1:7">
      <c r="A8717">
        <v>65</v>
      </c>
      <c r="B8717">
        <v>1</v>
      </c>
      <c r="C8717">
        <v>0</v>
      </c>
      <c r="D8717">
        <v>1</v>
      </c>
      <c r="E8717">
        <v>4.794550107149492</v>
      </c>
      <c r="F8717">
        <v>0.18232155679395459</v>
      </c>
      <c r="G8717">
        <v>4.7845708143543826</v>
      </c>
    </row>
    <row r="8718" spans="1:7">
      <c r="A8718">
        <v>26</v>
      </c>
      <c r="B8718">
        <v>1</v>
      </c>
      <c r="C8718">
        <v>1</v>
      </c>
      <c r="D8718">
        <v>3</v>
      </c>
      <c r="E8718">
        <v>2.5922651681084998</v>
      </c>
      <c r="F8718">
        <v>5.8268908123975824E-2</v>
      </c>
      <c r="G8718">
        <v>3.2449333591874905</v>
      </c>
    </row>
    <row r="8719" spans="1:7">
      <c r="A8719">
        <v>30</v>
      </c>
      <c r="B8719">
        <v>1</v>
      </c>
      <c r="C8719">
        <v>0</v>
      </c>
      <c r="D8719">
        <v>2</v>
      </c>
      <c r="E8719">
        <v>5.0310259837439899</v>
      </c>
      <c r="F8719">
        <v>4.7024783684550897</v>
      </c>
      <c r="G8719">
        <v>6.2188789652728378</v>
      </c>
    </row>
    <row r="8720" spans="1:7">
      <c r="A8720">
        <v>36</v>
      </c>
      <c r="B8720">
        <v>0</v>
      </c>
      <c r="C8720">
        <v>2</v>
      </c>
      <c r="D8720">
        <v>0</v>
      </c>
      <c r="E8720">
        <v>4.7738153119658024</v>
      </c>
      <c r="F8720">
        <v>3.3463891451671604</v>
      </c>
      <c r="G8720">
        <v>6.0982540412894997</v>
      </c>
    </row>
    <row r="8721" spans="1:7">
      <c r="A8721">
        <v>37</v>
      </c>
      <c r="B8721">
        <v>1</v>
      </c>
      <c r="C8721">
        <v>1</v>
      </c>
      <c r="D8721">
        <v>1</v>
      </c>
      <c r="E8721">
        <v>5.2158592441075147</v>
      </c>
      <c r="F8721">
        <v>5.3468694071302023</v>
      </c>
      <c r="G8721">
        <v>5.8364468248413726</v>
      </c>
    </row>
    <row r="8722" spans="1:7">
      <c r="A8722">
        <v>18</v>
      </c>
      <c r="B8722">
        <v>0</v>
      </c>
      <c r="C8722">
        <v>3</v>
      </c>
      <c r="D8722">
        <v>1</v>
      </c>
      <c r="E8722">
        <v>4.0185428488058186</v>
      </c>
      <c r="F8722">
        <v>2.1210632163706555</v>
      </c>
      <c r="G8722">
        <v>3.8560873730978429</v>
      </c>
    </row>
    <row r="8723" spans="1:7">
      <c r="A8723">
        <v>28</v>
      </c>
      <c r="B8723">
        <v>1</v>
      </c>
      <c r="C8723">
        <v>2</v>
      </c>
      <c r="D8723">
        <v>2</v>
      </c>
      <c r="E8723">
        <v>3.7706898293115021</v>
      </c>
      <c r="F8723">
        <v>3.1544439647088121</v>
      </c>
      <c r="G8723">
        <v>2.9942311474277239</v>
      </c>
    </row>
    <row r="8724" spans="1:7">
      <c r="A8724">
        <v>56</v>
      </c>
      <c r="B8724">
        <v>1</v>
      </c>
      <c r="C8724">
        <v>2</v>
      </c>
      <c r="D8724">
        <v>4</v>
      </c>
      <c r="E8724">
        <v>4.881740753685154</v>
      </c>
      <c r="F8724">
        <v>4.9950477707545424</v>
      </c>
      <c r="G8724">
        <v>5.9395394742430625</v>
      </c>
    </row>
    <row r="8725" spans="1:7">
      <c r="A8725">
        <v>45</v>
      </c>
      <c r="B8725">
        <v>0</v>
      </c>
      <c r="C8725">
        <v>3</v>
      </c>
      <c r="D8725">
        <v>0</v>
      </c>
      <c r="E8725">
        <v>4.5943114426532157</v>
      </c>
      <c r="F8725">
        <v>5.0580276563988562</v>
      </c>
      <c r="G8725">
        <v>4.93792122180745</v>
      </c>
    </row>
    <row r="8726" spans="1:7">
      <c r="A8726">
        <v>46</v>
      </c>
      <c r="B8726">
        <v>0</v>
      </c>
      <c r="C8726">
        <v>1</v>
      </c>
      <c r="D8726">
        <v>1</v>
      </c>
      <c r="E8726">
        <v>4.4732375147272654</v>
      </c>
      <c r="F8726">
        <v>4.9739713097246643</v>
      </c>
      <c r="G8726">
        <v>4.7733928184025443</v>
      </c>
    </row>
    <row r="8727" spans="1:7">
      <c r="A8727">
        <v>33</v>
      </c>
      <c r="B8727">
        <v>0</v>
      </c>
      <c r="C8727">
        <v>2</v>
      </c>
      <c r="D8727">
        <v>1</v>
      </c>
      <c r="E8727">
        <v>3.7520889675118205</v>
      </c>
      <c r="F8727">
        <v>0.23901690047049992</v>
      </c>
      <c r="G8727">
        <v>3.7218305542536223</v>
      </c>
    </row>
    <row r="8728" spans="1:7">
      <c r="A8728">
        <v>58</v>
      </c>
      <c r="B8728">
        <v>0</v>
      </c>
      <c r="C8728">
        <v>1</v>
      </c>
      <c r="D8728">
        <v>3</v>
      </c>
      <c r="E8728">
        <v>5.0850622629841569</v>
      </c>
      <c r="F8728">
        <v>2.9647574692545606</v>
      </c>
      <c r="G8728">
        <v>6.1428542761588014</v>
      </c>
    </row>
    <row r="8729" spans="1:7">
      <c r="A8729">
        <v>53</v>
      </c>
      <c r="B8729">
        <v>0</v>
      </c>
      <c r="C8729">
        <v>2</v>
      </c>
      <c r="D8729">
        <v>3</v>
      </c>
      <c r="E8729">
        <v>4.4715245011181732</v>
      </c>
      <c r="F8729">
        <v>4.3436755432899581</v>
      </c>
      <c r="G8729">
        <v>5.6093618990367089</v>
      </c>
    </row>
    <row r="8730" spans="1:7">
      <c r="A8730">
        <v>38</v>
      </c>
      <c r="B8730">
        <v>1</v>
      </c>
      <c r="C8730">
        <v>0</v>
      </c>
      <c r="D8730">
        <v>0</v>
      </c>
      <c r="E8730">
        <v>4.880070924075139</v>
      </c>
      <c r="F8730">
        <v>3.8010914447208646</v>
      </c>
      <c r="G8730">
        <v>5.3869233048820613</v>
      </c>
    </row>
    <row r="8731" spans="1:7">
      <c r="A8731">
        <v>62</v>
      </c>
      <c r="B8731">
        <v>1</v>
      </c>
      <c r="C8731">
        <v>0</v>
      </c>
      <c r="D8731">
        <v>0</v>
      </c>
      <c r="E8731">
        <v>3.9278963545844361</v>
      </c>
      <c r="F8731">
        <v>3.7293013686128518</v>
      </c>
      <c r="G8731">
        <v>4.0935108814735237</v>
      </c>
    </row>
    <row r="8732" spans="1:7">
      <c r="A8732">
        <v>37</v>
      </c>
      <c r="B8732">
        <v>0</v>
      </c>
      <c r="C8732">
        <v>0</v>
      </c>
      <c r="D8732">
        <v>0</v>
      </c>
      <c r="E8732">
        <v>4.6126422008267927</v>
      </c>
      <c r="F8732">
        <v>4.0678294565663453</v>
      </c>
      <c r="G8732">
        <v>3.7452597875500437</v>
      </c>
    </row>
    <row r="8733" spans="1:7">
      <c r="A8733">
        <v>65</v>
      </c>
      <c r="B8733">
        <v>1</v>
      </c>
      <c r="C8733">
        <v>3</v>
      </c>
      <c r="D8733">
        <v>3</v>
      </c>
      <c r="E8733">
        <v>5.1002931660267912</v>
      </c>
      <c r="F8733">
        <v>5.149063013458278</v>
      </c>
      <c r="G8733">
        <v>5.7681334782134499</v>
      </c>
    </row>
    <row r="8734" spans="1:7">
      <c r="A8734">
        <v>40</v>
      </c>
      <c r="B8734">
        <v>1</v>
      </c>
      <c r="C8734">
        <v>2</v>
      </c>
      <c r="D8734">
        <v>4</v>
      </c>
      <c r="E8734">
        <v>4.9650101160699798</v>
      </c>
      <c r="F8734">
        <v>5.0137637287707868</v>
      </c>
      <c r="G8734">
        <v>5.6328591696523018</v>
      </c>
    </row>
    <row r="8735" spans="1:7">
      <c r="A8735">
        <v>31</v>
      </c>
      <c r="B8735">
        <v>0</v>
      </c>
      <c r="C8735">
        <v>2</v>
      </c>
      <c r="D8735">
        <v>1</v>
      </c>
      <c r="E8735">
        <v>3.3354136411161521</v>
      </c>
      <c r="F8735">
        <v>4.0082418631686894</v>
      </c>
      <c r="G8735">
        <v>4.0484751285636458</v>
      </c>
    </row>
    <row r="8736" spans="1:7">
      <c r="A8736">
        <v>30</v>
      </c>
      <c r="B8736">
        <v>1</v>
      </c>
      <c r="C8736">
        <v>2</v>
      </c>
      <c r="D8736">
        <v>1</v>
      </c>
      <c r="E8736">
        <v>3.3167282250357055</v>
      </c>
      <c r="F8736">
        <v>2.900871992530031</v>
      </c>
      <c r="G8736">
        <v>3.609565647394211</v>
      </c>
    </row>
    <row r="8737" spans="1:7">
      <c r="A8737">
        <v>21</v>
      </c>
      <c r="B8737">
        <v>1</v>
      </c>
      <c r="C8737">
        <v>2</v>
      </c>
      <c r="D8737">
        <v>2</v>
      </c>
      <c r="E8737">
        <v>4.6543412299945404</v>
      </c>
      <c r="F8737">
        <v>5.2640881749973767</v>
      </c>
      <c r="G8737">
        <v>5.4244653185360479</v>
      </c>
    </row>
    <row r="8738" spans="1:7">
      <c r="A8738">
        <v>19</v>
      </c>
      <c r="B8738">
        <v>0</v>
      </c>
      <c r="C8738">
        <v>3</v>
      </c>
      <c r="D8738">
        <v>4</v>
      </c>
      <c r="E8738">
        <v>4.6530075154022512</v>
      </c>
      <c r="F8738">
        <v>3.9989343774174424</v>
      </c>
      <c r="G8738">
        <v>3.9191972091761462</v>
      </c>
    </row>
    <row r="8739" spans="1:7">
      <c r="A8739">
        <v>41</v>
      </c>
      <c r="B8739">
        <v>0</v>
      </c>
      <c r="C8739">
        <v>2</v>
      </c>
      <c r="D8739">
        <v>4</v>
      </c>
      <c r="E8739">
        <v>5.089631300322754</v>
      </c>
      <c r="F8739">
        <v>5.5720399572304009</v>
      </c>
      <c r="G8739">
        <v>5.4117353335835938</v>
      </c>
    </row>
    <row r="8740" spans="1:7">
      <c r="A8740">
        <v>22</v>
      </c>
      <c r="B8740">
        <v>1</v>
      </c>
      <c r="C8740">
        <v>2</v>
      </c>
      <c r="D8740">
        <v>1</v>
      </c>
      <c r="E8740">
        <v>5.2231087889502819</v>
      </c>
      <c r="F8740">
        <v>5.2623274288148814</v>
      </c>
      <c r="G8740">
        <v>5.1822890404879143</v>
      </c>
    </row>
    <row r="8741" spans="1:7">
      <c r="A8741">
        <v>18</v>
      </c>
      <c r="B8741">
        <v>0</v>
      </c>
      <c r="C8741">
        <v>0</v>
      </c>
      <c r="D8741">
        <v>2</v>
      </c>
      <c r="E8741">
        <v>3.3221541743217022</v>
      </c>
      <c r="F8741">
        <v>3.8873203927877742</v>
      </c>
      <c r="G8741">
        <v>4.1287459889394329</v>
      </c>
    </row>
    <row r="8742" spans="1:7">
      <c r="A8742">
        <v>27</v>
      </c>
      <c r="B8742">
        <v>0</v>
      </c>
      <c r="C8742">
        <v>3</v>
      </c>
      <c r="D8742">
        <v>3</v>
      </c>
      <c r="E8742">
        <v>4.7423200241353252</v>
      </c>
      <c r="F8742">
        <v>3.4691675081014224</v>
      </c>
      <c r="G8742">
        <v>5.2846747275068777</v>
      </c>
    </row>
    <row r="8743" spans="1:7">
      <c r="A8743">
        <v>39</v>
      </c>
      <c r="B8743">
        <v>1</v>
      </c>
      <c r="C8743">
        <v>2</v>
      </c>
      <c r="D8743">
        <v>1</v>
      </c>
      <c r="E8743">
        <v>4.6434288981051814</v>
      </c>
      <c r="F8743">
        <v>3.6216707044204863</v>
      </c>
      <c r="G8743">
        <v>5.1381486143952158</v>
      </c>
    </row>
    <row r="8744" spans="1:7">
      <c r="A8744">
        <v>36</v>
      </c>
      <c r="B8744">
        <v>1</v>
      </c>
      <c r="C8744">
        <v>1</v>
      </c>
      <c r="D8744">
        <v>2</v>
      </c>
      <c r="E8744">
        <v>3.9335887833427066</v>
      </c>
      <c r="F8744">
        <v>3.6851224052362239</v>
      </c>
      <c r="G8744">
        <v>4.1324428508207589</v>
      </c>
    </row>
    <row r="8745" spans="1:7">
      <c r="A8745">
        <v>46</v>
      </c>
      <c r="B8745">
        <v>0</v>
      </c>
      <c r="C8745">
        <v>3</v>
      </c>
      <c r="D8745">
        <v>4</v>
      </c>
      <c r="E8745">
        <v>3.9326096390365346</v>
      </c>
      <c r="F8745">
        <v>3.0647918094854858</v>
      </c>
      <c r="G8745">
        <v>4.3901188045712178</v>
      </c>
    </row>
    <row r="8746" spans="1:7">
      <c r="A8746">
        <v>46</v>
      </c>
      <c r="B8746">
        <v>0</v>
      </c>
      <c r="C8746">
        <v>3</v>
      </c>
      <c r="D8746">
        <v>4</v>
      </c>
      <c r="E8746">
        <v>4.7964514841535175</v>
      </c>
      <c r="F8746">
        <v>4.7863243950300394</v>
      </c>
      <c r="G8746">
        <v>5.4946240079086541</v>
      </c>
    </row>
    <row r="8747" spans="1:7">
      <c r="A8747">
        <v>34</v>
      </c>
      <c r="B8747">
        <v>1</v>
      </c>
      <c r="C8747">
        <v>0</v>
      </c>
      <c r="D8747">
        <v>1</v>
      </c>
      <c r="E8747">
        <v>4.0821032757997466</v>
      </c>
      <c r="F8747">
        <v>2.8780742300857587</v>
      </c>
      <c r="G8747">
        <v>4.6127414514844096</v>
      </c>
    </row>
    <row r="8748" spans="1:7">
      <c r="A8748">
        <v>43</v>
      </c>
      <c r="B8748">
        <v>0</v>
      </c>
      <c r="C8748">
        <v>2</v>
      </c>
      <c r="D8748">
        <v>2</v>
      </c>
      <c r="E8748">
        <v>3.1280754605417043</v>
      </c>
      <c r="F8748">
        <v>3.4499875458315872</v>
      </c>
      <c r="G8748">
        <v>3.6106476058443628</v>
      </c>
    </row>
    <row r="8749" spans="1:7">
      <c r="A8749">
        <v>24</v>
      </c>
      <c r="B8749">
        <v>1</v>
      </c>
      <c r="C8749">
        <v>2</v>
      </c>
      <c r="D8749">
        <v>4</v>
      </c>
      <c r="E8749">
        <v>4.6109534307438187</v>
      </c>
      <c r="F8749">
        <v>3.0502204588380608</v>
      </c>
      <c r="G8749">
        <v>5.6370014409658502</v>
      </c>
    </row>
    <row r="8750" spans="1:7">
      <c r="A8750">
        <v>61</v>
      </c>
      <c r="B8750">
        <v>1</v>
      </c>
      <c r="C8750">
        <v>0</v>
      </c>
      <c r="D8750">
        <v>2</v>
      </c>
      <c r="E8750">
        <v>4.8838619666017395</v>
      </c>
      <c r="F8750">
        <v>4.8430052860452912</v>
      </c>
      <c r="G8750">
        <v>5.5968280968821311</v>
      </c>
    </row>
    <row r="8751" spans="1:7">
      <c r="A8751">
        <v>32</v>
      </c>
      <c r="B8751">
        <v>0</v>
      </c>
      <c r="C8751">
        <v>2</v>
      </c>
      <c r="D8751">
        <v>1</v>
      </c>
      <c r="E8751">
        <v>3.9084165098340344</v>
      </c>
      <c r="F8751">
        <v>2.6347624053323777</v>
      </c>
      <c r="G8751">
        <v>5.2221919761585456</v>
      </c>
    </row>
    <row r="8752" spans="1:7">
      <c r="A8752">
        <v>54</v>
      </c>
      <c r="B8752">
        <v>1</v>
      </c>
      <c r="C8752">
        <v>3</v>
      </c>
      <c r="D8752">
        <v>2</v>
      </c>
      <c r="E8752">
        <v>5.2547311383851136</v>
      </c>
      <c r="F8752">
        <v>5.0062255856075559</v>
      </c>
      <c r="G8752">
        <v>5.453610250954072</v>
      </c>
    </row>
    <row r="8753" spans="1:7">
      <c r="A8753">
        <v>30</v>
      </c>
      <c r="B8753">
        <v>0</v>
      </c>
      <c r="C8753">
        <v>3</v>
      </c>
      <c r="D8753">
        <v>4</v>
      </c>
      <c r="E8753">
        <v>2.7675761804162371</v>
      </c>
      <c r="F8753">
        <v>2.7265447837383743</v>
      </c>
      <c r="G8753">
        <v>3.8794998137225858</v>
      </c>
    </row>
    <row r="8754" spans="1:7">
      <c r="A8754">
        <v>63</v>
      </c>
      <c r="B8754">
        <v>1</v>
      </c>
      <c r="C8754">
        <v>3</v>
      </c>
      <c r="D8754">
        <v>3</v>
      </c>
      <c r="E8754">
        <v>4.7256163390639587</v>
      </c>
      <c r="F8754">
        <v>3.452524008827496</v>
      </c>
      <c r="G8754">
        <v>4.3971615222581519</v>
      </c>
    </row>
    <row r="8755" spans="1:7">
      <c r="A8755">
        <v>26</v>
      </c>
      <c r="B8755">
        <v>0</v>
      </c>
      <c r="C8755">
        <v>1</v>
      </c>
      <c r="D8755">
        <v>4</v>
      </c>
      <c r="E8755">
        <v>4.8015589999934818</v>
      </c>
      <c r="F8755">
        <v>3.6620219999440535</v>
      </c>
      <c r="G8755">
        <v>4.4159448528773426</v>
      </c>
    </row>
    <row r="8756" spans="1:7">
      <c r="A8756">
        <v>26</v>
      </c>
      <c r="B8756">
        <v>1</v>
      </c>
      <c r="C8756">
        <v>3</v>
      </c>
      <c r="D8756">
        <v>4</v>
      </c>
      <c r="E8756">
        <v>4.8091716917739342</v>
      </c>
      <c r="F8756">
        <v>4.2982373339441731</v>
      </c>
      <c r="G8756">
        <v>3.8930440388303431</v>
      </c>
    </row>
    <row r="8757" spans="1:7">
      <c r="A8757">
        <v>63</v>
      </c>
      <c r="B8757">
        <v>0</v>
      </c>
      <c r="C8757">
        <v>0</v>
      </c>
      <c r="D8757">
        <v>0</v>
      </c>
      <c r="E8757">
        <v>5.2224077724476867</v>
      </c>
      <c r="F8757">
        <v>2.0028304393079956</v>
      </c>
      <c r="G8757">
        <v>6.5986588811462825</v>
      </c>
    </row>
    <row r="8758" spans="1:7">
      <c r="A8758">
        <v>68</v>
      </c>
      <c r="B8758">
        <v>0</v>
      </c>
      <c r="C8758">
        <v>2</v>
      </c>
      <c r="D8758">
        <v>4</v>
      </c>
      <c r="E8758">
        <v>3.6573887870225654</v>
      </c>
      <c r="F8758">
        <v>3.482777368654578</v>
      </c>
      <c r="G8758">
        <v>4.4275973362163406</v>
      </c>
    </row>
    <row r="8759" spans="1:7">
      <c r="A8759">
        <v>62</v>
      </c>
      <c r="B8759">
        <v>1</v>
      </c>
      <c r="C8759">
        <v>1</v>
      </c>
      <c r="D8759">
        <v>1</v>
      </c>
      <c r="E8759">
        <v>4.3068989119820422</v>
      </c>
      <c r="F8759">
        <v>2.1860512767380942</v>
      </c>
      <c r="G8759">
        <v>4.1791451639145656</v>
      </c>
    </row>
    <row r="8760" spans="1:7">
      <c r="A8760">
        <v>54</v>
      </c>
      <c r="B8760">
        <v>1</v>
      </c>
      <c r="C8760">
        <v>3</v>
      </c>
      <c r="D8760">
        <v>4</v>
      </c>
      <c r="E8760">
        <v>4.7882414616725919</v>
      </c>
      <c r="F8760">
        <v>4.9705075030054759</v>
      </c>
      <c r="G8760">
        <v>4.5651811777717279</v>
      </c>
    </row>
    <row r="8761" spans="1:7">
      <c r="A8761">
        <v>45</v>
      </c>
      <c r="B8761">
        <v>1</v>
      </c>
      <c r="C8761">
        <v>2</v>
      </c>
      <c r="D8761">
        <v>1</v>
      </c>
      <c r="E8761">
        <v>2.6461747973841225</v>
      </c>
      <c r="F8761">
        <v>2.8610573702273894</v>
      </c>
      <c r="G8761">
        <v>3.6615082573178044</v>
      </c>
    </row>
    <row r="8762" spans="1:7">
      <c r="A8762">
        <v>43</v>
      </c>
      <c r="B8762">
        <v>0</v>
      </c>
      <c r="C8762">
        <v>2</v>
      </c>
      <c r="D8762">
        <v>3</v>
      </c>
      <c r="E8762">
        <v>3.5195728343974766</v>
      </c>
      <c r="F8762">
        <v>3.0086484988205373</v>
      </c>
      <c r="G8762">
        <v>2.6034301519721073</v>
      </c>
    </row>
    <row r="8763" spans="1:7">
      <c r="A8763">
        <v>22</v>
      </c>
      <c r="B8763">
        <v>0</v>
      </c>
      <c r="C8763">
        <v>2</v>
      </c>
      <c r="D8763">
        <v>0</v>
      </c>
      <c r="E8763">
        <v>4.9266012984862462</v>
      </c>
      <c r="F8763">
        <v>4.3103963597225539</v>
      </c>
      <c r="G8763">
        <v>5.8267667750675765</v>
      </c>
    </row>
    <row r="8764" spans="1:7">
      <c r="A8764">
        <v>47</v>
      </c>
      <c r="B8764">
        <v>0</v>
      </c>
      <c r="C8764">
        <v>1</v>
      </c>
      <c r="D8764">
        <v>4</v>
      </c>
      <c r="E8764">
        <v>5.168777995193051</v>
      </c>
      <c r="F8764">
        <v>4.3476939555933765</v>
      </c>
      <c r="G8764">
        <v>6.4385513299069661</v>
      </c>
    </row>
    <row r="8765" spans="1:7">
      <c r="A8765">
        <v>48</v>
      </c>
      <c r="B8765">
        <v>1</v>
      </c>
      <c r="C8765">
        <v>2</v>
      </c>
      <c r="D8765">
        <v>4</v>
      </c>
      <c r="E8765">
        <v>3.9180050771056933</v>
      </c>
      <c r="F8765">
        <v>4.6693648980300884</v>
      </c>
      <c r="G8765">
        <v>4.5493403010274207</v>
      </c>
    </row>
    <row r="8766" spans="1:7">
      <c r="A8766">
        <v>55</v>
      </c>
      <c r="B8766">
        <v>1</v>
      </c>
      <c r="C8766">
        <v>0</v>
      </c>
      <c r="D8766">
        <v>2</v>
      </c>
      <c r="E8766">
        <v>4.6147243987929025</v>
      </c>
      <c r="F8766">
        <v>2.8997718824080798</v>
      </c>
      <c r="G8766">
        <v>5.651471118359793</v>
      </c>
    </row>
    <row r="8767" spans="1:7">
      <c r="A8767">
        <v>55</v>
      </c>
      <c r="B8767">
        <v>0</v>
      </c>
      <c r="C8767">
        <v>2</v>
      </c>
      <c r="D8767">
        <v>4</v>
      </c>
      <c r="E8767">
        <v>5.0961399810427324</v>
      </c>
      <c r="F8767">
        <v>1.8764069432883397</v>
      </c>
      <c r="G8767">
        <v>6.472392661277568</v>
      </c>
    </row>
    <row r="8768" spans="1:7">
      <c r="A8768">
        <v>30</v>
      </c>
      <c r="B8768">
        <v>1</v>
      </c>
      <c r="C8768">
        <v>1</v>
      </c>
      <c r="D8768">
        <v>2</v>
      </c>
      <c r="E8768">
        <v>4.8553840088249647</v>
      </c>
      <c r="F8768">
        <v>5.2473924253627464</v>
      </c>
      <c r="G8768">
        <v>5.7796626849915187</v>
      </c>
    </row>
    <row r="8769" spans="1:7">
      <c r="A8769">
        <v>19</v>
      </c>
      <c r="B8769">
        <v>1</v>
      </c>
      <c r="C8769">
        <v>1</v>
      </c>
      <c r="D8769">
        <v>3</v>
      </c>
      <c r="E8769">
        <v>5.0132984115157395</v>
      </c>
      <c r="F8769">
        <v>3.6661224669913199</v>
      </c>
      <c r="G8769">
        <v>4.7122292582814991</v>
      </c>
    </row>
    <row r="8770" spans="1:7">
      <c r="A8770">
        <v>56</v>
      </c>
      <c r="B8770">
        <v>1</v>
      </c>
      <c r="C8770">
        <v>1</v>
      </c>
      <c r="D8770">
        <v>0</v>
      </c>
      <c r="E8770">
        <v>5.0021325816045064</v>
      </c>
      <c r="F8770">
        <v>3.1692653243148663</v>
      </c>
      <c r="G8770">
        <v>4.8278336220654241</v>
      </c>
    </row>
    <row r="8771" spans="1:7">
      <c r="A8771">
        <v>32</v>
      </c>
      <c r="B8771">
        <v>1</v>
      </c>
      <c r="C8771">
        <v>2</v>
      </c>
      <c r="D8771">
        <v>0</v>
      </c>
      <c r="E8771">
        <v>5.2186245976387884</v>
      </c>
      <c r="F8771">
        <v>2.405141681319138</v>
      </c>
      <c r="G8771">
        <v>6.2970356523955031</v>
      </c>
    </row>
    <row r="8772" spans="1:7">
      <c r="A8772">
        <v>56</v>
      </c>
      <c r="B8772">
        <v>0</v>
      </c>
      <c r="C8772">
        <v>2</v>
      </c>
      <c r="D8772">
        <v>4</v>
      </c>
      <c r="E8772">
        <v>3.8726582819058692</v>
      </c>
      <c r="F8772">
        <v>4.1726935286330775</v>
      </c>
      <c r="G8772">
        <v>4.3734903036515949</v>
      </c>
    </row>
    <row r="8773" spans="1:7">
      <c r="A8773">
        <v>60</v>
      </c>
      <c r="B8773">
        <v>0</v>
      </c>
      <c r="C8773">
        <v>2</v>
      </c>
      <c r="D8773">
        <v>4</v>
      </c>
      <c r="E8773">
        <v>4.840953517648737</v>
      </c>
      <c r="F8773">
        <v>5.2596285119329247</v>
      </c>
      <c r="G8773">
        <v>5.7492337375601181</v>
      </c>
    </row>
    <row r="8774" spans="1:7">
      <c r="A8774">
        <v>31</v>
      </c>
      <c r="B8774">
        <v>0</v>
      </c>
      <c r="C8774">
        <v>2</v>
      </c>
      <c r="D8774">
        <v>4</v>
      </c>
      <c r="E8774">
        <v>5.016020766372594</v>
      </c>
      <c r="F8774">
        <v>3.8763958277849948</v>
      </c>
      <c r="G8774">
        <v>4.6304479931723597</v>
      </c>
    </row>
    <row r="8775" spans="1:7">
      <c r="A8775">
        <v>55</v>
      </c>
      <c r="B8775">
        <v>1</v>
      </c>
      <c r="C8775">
        <v>0</v>
      </c>
      <c r="D8775">
        <v>1</v>
      </c>
      <c r="E8775">
        <v>5.2308412014231225</v>
      </c>
      <c r="F8775">
        <v>4.6861048034840902</v>
      </c>
      <c r="G8775">
        <v>5.5815018399473688</v>
      </c>
    </row>
    <row r="8776" spans="1:7">
      <c r="A8776">
        <v>47</v>
      </c>
      <c r="B8776">
        <v>1</v>
      </c>
      <c r="C8776">
        <v>3</v>
      </c>
      <c r="D8776">
        <v>2</v>
      </c>
      <c r="E8776">
        <v>3.7932394694381792</v>
      </c>
      <c r="F8776">
        <v>4.0707346965829672</v>
      </c>
      <c r="G8776">
        <v>4.7791234931115296</v>
      </c>
    </row>
    <row r="8777" spans="1:7">
      <c r="A8777">
        <v>48</v>
      </c>
      <c r="B8777">
        <v>1</v>
      </c>
      <c r="C8777">
        <v>0</v>
      </c>
      <c r="D8777">
        <v>1</v>
      </c>
      <c r="E8777">
        <v>4.9487598903781684</v>
      </c>
      <c r="F8777">
        <v>5.0971798954964411</v>
      </c>
      <c r="G8777">
        <v>5.9925639425512829</v>
      </c>
    </row>
    <row r="8778" spans="1:7">
      <c r="A8778">
        <v>57</v>
      </c>
      <c r="B8778">
        <v>1</v>
      </c>
      <c r="C8778">
        <v>1</v>
      </c>
      <c r="D8778">
        <v>2</v>
      </c>
      <c r="E8778">
        <v>4.1596640283427435</v>
      </c>
      <c r="F8778">
        <v>1.8562979903656263</v>
      </c>
      <c r="G8778">
        <v>4.0543902467150676</v>
      </c>
    </row>
    <row r="8779" spans="1:7">
      <c r="A8779">
        <v>29</v>
      </c>
      <c r="B8779">
        <v>0</v>
      </c>
      <c r="C8779">
        <v>0</v>
      </c>
      <c r="D8779">
        <v>1</v>
      </c>
      <c r="E8779">
        <v>4.1198498526304625</v>
      </c>
      <c r="F8779">
        <v>4.6907972719555282</v>
      </c>
      <c r="G8779">
        <v>4.3269102521152147</v>
      </c>
    </row>
    <row r="8780" spans="1:7">
      <c r="A8780">
        <v>51</v>
      </c>
      <c r="B8780">
        <v>0</v>
      </c>
      <c r="C8780">
        <v>3</v>
      </c>
      <c r="D8780">
        <v>1</v>
      </c>
      <c r="E8780">
        <v>5.1853166274607929</v>
      </c>
      <c r="F8780">
        <v>4.386765389021055</v>
      </c>
      <c r="G8780">
        <v>4.5875152507493704</v>
      </c>
    </row>
    <row r="8781" spans="1:7">
      <c r="A8781">
        <v>65</v>
      </c>
      <c r="B8781">
        <v>1</v>
      </c>
      <c r="C8781">
        <v>2</v>
      </c>
      <c r="D8781">
        <v>3</v>
      </c>
      <c r="E8781">
        <v>5.2439139776686501</v>
      </c>
      <c r="F8781">
        <v>4.7330355569859872</v>
      </c>
      <c r="G8781">
        <v>6.4676987261043539</v>
      </c>
    </row>
    <row r="8782" spans="1:7">
      <c r="A8782">
        <v>57</v>
      </c>
      <c r="B8782">
        <v>0</v>
      </c>
      <c r="C8782">
        <v>1</v>
      </c>
      <c r="D8782">
        <v>1</v>
      </c>
      <c r="E8782">
        <v>4.0753316230401699</v>
      </c>
      <c r="F8782">
        <v>4.1521416609483177</v>
      </c>
      <c r="G8782">
        <v>4.7277417383762721</v>
      </c>
    </row>
    <row r="8783" spans="1:7">
      <c r="A8783">
        <v>65</v>
      </c>
      <c r="B8783">
        <v>1</v>
      </c>
      <c r="C8783">
        <v>2</v>
      </c>
      <c r="D8783">
        <v>2</v>
      </c>
      <c r="E8783">
        <v>4.9831955783374742</v>
      </c>
      <c r="F8783">
        <v>3.26804686887465</v>
      </c>
      <c r="G8783">
        <v>4.7848215142261674</v>
      </c>
    </row>
    <row r="8784" spans="1:7">
      <c r="A8784">
        <v>65</v>
      </c>
      <c r="B8784">
        <v>1</v>
      </c>
      <c r="C8784">
        <v>3</v>
      </c>
      <c r="D8784">
        <v>2</v>
      </c>
      <c r="E8784">
        <v>5.0817148757772079</v>
      </c>
      <c r="F8784">
        <v>4.1399550734741526</v>
      </c>
      <c r="G8784">
        <v>4.5875152507493704</v>
      </c>
    </row>
    <row r="8785" spans="1:7">
      <c r="A8785">
        <v>59</v>
      </c>
      <c r="B8785">
        <v>1</v>
      </c>
      <c r="C8785">
        <v>3</v>
      </c>
      <c r="D8785">
        <v>4</v>
      </c>
      <c r="E8785">
        <v>3.8110970868381857</v>
      </c>
      <c r="F8785">
        <v>2.3832429960115</v>
      </c>
      <c r="G8785">
        <v>4.8263918917396023</v>
      </c>
    </row>
    <row r="8786" spans="1:7">
      <c r="A8786">
        <v>41</v>
      </c>
      <c r="B8786">
        <v>0</v>
      </c>
      <c r="C8786">
        <v>3</v>
      </c>
      <c r="D8786">
        <v>1</v>
      </c>
      <c r="E8786">
        <v>3.2375012889913655</v>
      </c>
      <c r="F8786">
        <v>1.4036429994545037</v>
      </c>
      <c r="G8786">
        <v>3.0633909220278057</v>
      </c>
    </row>
    <row r="8787" spans="1:7">
      <c r="A8787">
        <v>18</v>
      </c>
      <c r="B8787">
        <v>1</v>
      </c>
      <c r="C8787">
        <v>1</v>
      </c>
      <c r="D8787">
        <v>0</v>
      </c>
      <c r="E8787">
        <v>3.3786108829893595</v>
      </c>
      <c r="F8787">
        <v>1.6620303625532709</v>
      </c>
      <c r="G8787">
        <v>4.4154614107601189</v>
      </c>
    </row>
    <row r="8788" spans="1:7">
      <c r="A8788">
        <v>66</v>
      </c>
      <c r="B8788">
        <v>1</v>
      </c>
      <c r="C8788">
        <v>3</v>
      </c>
      <c r="D8788">
        <v>0</v>
      </c>
      <c r="E8788">
        <v>4.5982462709152676</v>
      </c>
      <c r="F8788">
        <v>4.5148077459077003</v>
      </c>
      <c r="G8788">
        <v>5.7231928681760245</v>
      </c>
    </row>
    <row r="8789" spans="1:7">
      <c r="A8789">
        <v>20</v>
      </c>
      <c r="B8789">
        <v>0</v>
      </c>
      <c r="C8789">
        <v>2</v>
      </c>
      <c r="D8789">
        <v>0</v>
      </c>
      <c r="E8789">
        <v>5.253163084540927</v>
      </c>
      <c r="F8789">
        <v>2.7271990199409708</v>
      </c>
      <c r="G8789">
        <v>6.6192595422620144</v>
      </c>
    </row>
    <row r="8790" spans="1:7">
      <c r="A8790">
        <v>61</v>
      </c>
      <c r="B8790">
        <v>0</v>
      </c>
      <c r="C8790">
        <v>2</v>
      </c>
      <c r="D8790">
        <v>4</v>
      </c>
      <c r="E8790">
        <v>5.1968381975981828</v>
      </c>
      <c r="F8790">
        <v>4.5428691597907118</v>
      </c>
      <c r="G8790">
        <v>5.5888952421118434</v>
      </c>
    </row>
    <row r="8791" spans="1:7">
      <c r="A8791">
        <v>33</v>
      </c>
      <c r="B8791">
        <v>0</v>
      </c>
      <c r="C8791">
        <v>2</v>
      </c>
      <c r="D8791">
        <v>2</v>
      </c>
      <c r="E8791">
        <v>4.6366688530474622</v>
      </c>
      <c r="F8791">
        <v>3.7690759961082132</v>
      </c>
      <c r="G8791">
        <v>4.0920085024245525</v>
      </c>
    </row>
    <row r="8792" spans="1:7">
      <c r="A8792">
        <v>24</v>
      </c>
      <c r="B8792">
        <v>0</v>
      </c>
      <c r="C8792">
        <v>2</v>
      </c>
      <c r="D8792">
        <v>0</v>
      </c>
      <c r="E8792">
        <v>5.1974467561630622</v>
      </c>
      <c r="F8792">
        <v>5.0695957869197654</v>
      </c>
      <c r="G8792">
        <v>6.3352847213917336</v>
      </c>
    </row>
    <row r="8793" spans="1:7">
      <c r="A8793">
        <v>27</v>
      </c>
      <c r="B8793">
        <v>1</v>
      </c>
      <c r="C8793">
        <v>0</v>
      </c>
      <c r="D8793">
        <v>0</v>
      </c>
      <c r="E8793">
        <v>4.4535330113251321</v>
      </c>
      <c r="F8793">
        <v>5.1466801918850766</v>
      </c>
      <c r="G8793">
        <v>5.1466801918850766</v>
      </c>
    </row>
    <row r="8794" spans="1:7">
      <c r="A8794">
        <v>30</v>
      </c>
      <c r="B8794">
        <v>0</v>
      </c>
      <c r="C8794">
        <v>1</v>
      </c>
      <c r="D8794">
        <v>1</v>
      </c>
      <c r="E8794">
        <v>5.1376203058507448</v>
      </c>
      <c r="F8794">
        <v>5.157387242113832</v>
      </c>
      <c r="G8794">
        <v>5.1174547449903258</v>
      </c>
    </row>
    <row r="8795" spans="1:7">
      <c r="A8795">
        <v>65</v>
      </c>
      <c r="B8795">
        <v>0</v>
      </c>
      <c r="C8795">
        <v>0</v>
      </c>
      <c r="D8795">
        <v>2</v>
      </c>
      <c r="E8795">
        <v>4.8474887166883418</v>
      </c>
      <c r="F8795">
        <v>5.6890410180011655</v>
      </c>
      <c r="G8795">
        <v>5.3663030643391307</v>
      </c>
    </row>
    <row r="8796" spans="1:7">
      <c r="A8796">
        <v>52</v>
      </c>
      <c r="B8796">
        <v>1</v>
      </c>
      <c r="C8796">
        <v>0</v>
      </c>
      <c r="D8796">
        <v>3</v>
      </c>
      <c r="E8796">
        <v>4.2040954261812198</v>
      </c>
      <c r="F8796">
        <v>2.2375130962503307</v>
      </c>
      <c r="G8796">
        <v>4.8247072417081895</v>
      </c>
    </row>
    <row r="8797" spans="1:7">
      <c r="A8797">
        <v>21</v>
      </c>
      <c r="B8797">
        <v>0</v>
      </c>
      <c r="C8797">
        <v>0</v>
      </c>
      <c r="D8797">
        <v>3</v>
      </c>
      <c r="E8797">
        <v>3.0204248861443626</v>
      </c>
      <c r="F8797">
        <v>-0.49429632181478012</v>
      </c>
      <c r="G8797">
        <v>4.1090689576204831</v>
      </c>
    </row>
    <row r="8798" spans="1:7">
      <c r="A8798">
        <v>27</v>
      </c>
      <c r="B8798">
        <v>0</v>
      </c>
      <c r="C8798">
        <v>1</v>
      </c>
      <c r="D8798">
        <v>0</v>
      </c>
      <c r="E8798">
        <v>5.2368674042318144</v>
      </c>
      <c r="F8798">
        <v>4.6570033346281088</v>
      </c>
      <c r="G8798">
        <v>4.4159448528773426</v>
      </c>
    </row>
    <row r="8799" spans="1:7">
      <c r="A8799">
        <v>44</v>
      </c>
      <c r="B8799">
        <v>1</v>
      </c>
      <c r="C8799">
        <v>3</v>
      </c>
      <c r="D8799">
        <v>4</v>
      </c>
      <c r="E8799">
        <v>2.8558953283661919</v>
      </c>
      <c r="F8799">
        <v>1.6845453849209058</v>
      </c>
      <c r="G8799">
        <v>2.4849066497880004</v>
      </c>
    </row>
    <row r="8800" spans="1:7">
      <c r="A8800">
        <v>65</v>
      </c>
      <c r="B8800">
        <v>0</v>
      </c>
      <c r="C8800">
        <v>1</v>
      </c>
      <c r="D8800">
        <v>4</v>
      </c>
      <c r="E8800">
        <v>4.8641440943031284</v>
      </c>
      <c r="F8800">
        <v>3.6599654439492939</v>
      </c>
      <c r="G8800">
        <v>5.3948086667367976</v>
      </c>
    </row>
    <row r="8801" spans="1:7">
      <c r="A8801">
        <v>67</v>
      </c>
      <c r="B8801">
        <v>0</v>
      </c>
      <c r="C8801">
        <v>1</v>
      </c>
      <c r="D8801">
        <v>4</v>
      </c>
      <c r="E8801">
        <v>3.4528406148139936</v>
      </c>
      <c r="F8801">
        <v>1.4861396960896067</v>
      </c>
      <c r="G8801">
        <v>4.0734613513056761</v>
      </c>
    </row>
    <row r="8802" spans="1:7">
      <c r="A8802">
        <v>41</v>
      </c>
      <c r="B8802">
        <v>1</v>
      </c>
      <c r="C8802">
        <v>1</v>
      </c>
      <c r="D8802">
        <v>2</v>
      </c>
      <c r="E8802">
        <v>4.6052701809884251</v>
      </c>
      <c r="F8802">
        <v>3.912023005428146</v>
      </c>
      <c r="G8802">
        <v>5.0107686185414906</v>
      </c>
    </row>
    <row r="8803" spans="1:7">
      <c r="A8803">
        <v>63</v>
      </c>
      <c r="B8803">
        <v>1</v>
      </c>
      <c r="C8803">
        <v>3</v>
      </c>
      <c r="D8803">
        <v>2</v>
      </c>
      <c r="E8803">
        <v>4.9275434982298023</v>
      </c>
      <c r="F8803">
        <v>4.5989508861741744</v>
      </c>
      <c r="G8803">
        <v>6.1154063563021595</v>
      </c>
    </row>
    <row r="8804" spans="1:7">
      <c r="A8804">
        <v>34</v>
      </c>
      <c r="B8804">
        <v>0</v>
      </c>
      <c r="C8804">
        <v>1</v>
      </c>
      <c r="D8804">
        <v>2</v>
      </c>
      <c r="E8804">
        <v>5.05248076468615</v>
      </c>
      <c r="F8804">
        <v>4.1849467069043813</v>
      </c>
      <c r="G8804">
        <v>5.5099145139618741</v>
      </c>
    </row>
    <row r="8805" spans="1:7">
      <c r="A8805">
        <v>30</v>
      </c>
      <c r="B8805">
        <v>0</v>
      </c>
      <c r="C8805">
        <v>0</v>
      </c>
      <c r="D8805">
        <v>1</v>
      </c>
      <c r="E8805">
        <v>4.2244952466871455</v>
      </c>
      <c r="F8805">
        <v>4.2442003177664782</v>
      </c>
      <c r="G8805">
        <v>4.2043940673660583</v>
      </c>
    </row>
    <row r="8806" spans="1:7">
      <c r="A8806">
        <v>30</v>
      </c>
      <c r="B8806">
        <v>0</v>
      </c>
      <c r="C8806">
        <v>1</v>
      </c>
      <c r="D8806">
        <v>1</v>
      </c>
      <c r="E8806">
        <v>4.9440680498241427</v>
      </c>
      <c r="F8806">
        <v>5.0573916454380292</v>
      </c>
      <c r="G8806">
        <v>6.001860323290102</v>
      </c>
    </row>
    <row r="8807" spans="1:7">
      <c r="A8807">
        <v>48</v>
      </c>
      <c r="B8807">
        <v>1</v>
      </c>
      <c r="C8807">
        <v>3</v>
      </c>
      <c r="D8807">
        <v>0</v>
      </c>
      <c r="E8807">
        <v>3.9627161197436642</v>
      </c>
      <c r="F8807">
        <v>4.3479526543401299</v>
      </c>
      <c r="G8807">
        <v>4.388008706351429</v>
      </c>
    </row>
    <row r="8808" spans="1:7">
      <c r="A8808">
        <v>62</v>
      </c>
      <c r="B8808">
        <v>0</v>
      </c>
      <c r="C8808">
        <v>0</v>
      </c>
      <c r="D8808">
        <v>0</v>
      </c>
      <c r="E8808">
        <v>4.863217453310182</v>
      </c>
      <c r="F8808">
        <v>4.7905703323916438</v>
      </c>
      <c r="G8808">
        <v>5.5908003959408594</v>
      </c>
    </row>
    <row r="8809" spans="1:7">
      <c r="A8809">
        <v>34</v>
      </c>
      <c r="B8809">
        <v>0</v>
      </c>
      <c r="C8809">
        <v>2</v>
      </c>
      <c r="D8809">
        <v>4</v>
      </c>
      <c r="E8809">
        <v>4.351309662011821</v>
      </c>
      <c r="F8809">
        <v>3.9357395320454622</v>
      </c>
      <c r="G8809">
        <v>5.2014760150984811</v>
      </c>
    </row>
    <row r="8810" spans="1:7">
      <c r="A8810">
        <v>50</v>
      </c>
      <c r="B8810">
        <v>0</v>
      </c>
      <c r="C8810">
        <v>1</v>
      </c>
      <c r="D8810">
        <v>4</v>
      </c>
      <c r="E8810">
        <v>4.9376344012117652</v>
      </c>
      <c r="F8810">
        <v>5.5029302812428114</v>
      </c>
      <c r="G8810">
        <v>5.7441243539395792</v>
      </c>
    </row>
    <row r="8811" spans="1:7">
      <c r="A8811">
        <v>57</v>
      </c>
      <c r="B8811">
        <v>0</v>
      </c>
      <c r="C8811">
        <v>2</v>
      </c>
      <c r="D8811">
        <v>2</v>
      </c>
      <c r="E8811">
        <v>5.2572349214468064</v>
      </c>
      <c r="F8811">
        <v>4.8715264717251197</v>
      </c>
      <c r="G8811">
        <v>6.4572091194333341</v>
      </c>
    </row>
    <row r="8812" spans="1:7">
      <c r="A8812">
        <v>20</v>
      </c>
      <c r="B8812">
        <v>0</v>
      </c>
      <c r="C8812">
        <v>0</v>
      </c>
      <c r="D8812">
        <v>1</v>
      </c>
      <c r="E8812">
        <v>4.6376373761255927</v>
      </c>
      <c r="F8812">
        <v>4.4391156016580089</v>
      </c>
      <c r="G8812">
        <v>4.8032010364872262</v>
      </c>
    </row>
    <row r="8813" spans="1:7">
      <c r="A8813">
        <v>25</v>
      </c>
      <c r="B8813">
        <v>0</v>
      </c>
      <c r="C8813">
        <v>1</v>
      </c>
      <c r="D8813">
        <v>4</v>
      </c>
      <c r="E8813">
        <v>5.1260451456070832</v>
      </c>
      <c r="F8813">
        <v>5.5707081204308588</v>
      </c>
      <c r="G8813">
        <v>6.0180577913775029</v>
      </c>
    </row>
    <row r="8814" spans="1:7">
      <c r="A8814">
        <v>58</v>
      </c>
      <c r="B8814">
        <v>1</v>
      </c>
      <c r="C8814">
        <v>2</v>
      </c>
      <c r="D8814">
        <v>1</v>
      </c>
      <c r="E8814">
        <v>4.3742464473549196</v>
      </c>
      <c r="F8814">
        <v>3.0267463270831603</v>
      </c>
      <c r="G8814">
        <v>4.9281952707118686</v>
      </c>
    </row>
    <row r="8815" spans="1:7">
      <c r="A8815">
        <v>54</v>
      </c>
      <c r="B8815">
        <v>0</v>
      </c>
      <c r="C8815">
        <v>0</v>
      </c>
      <c r="D8815">
        <v>3</v>
      </c>
      <c r="E8815">
        <v>4.9245689249914415</v>
      </c>
      <c r="F8815">
        <v>5.7130064691837328</v>
      </c>
      <c r="G8815">
        <v>5.5123798091260543</v>
      </c>
    </row>
    <row r="8816" spans="1:7">
      <c r="A8816">
        <v>52</v>
      </c>
      <c r="B8816">
        <v>0</v>
      </c>
      <c r="C8816">
        <v>0</v>
      </c>
      <c r="D8816">
        <v>4</v>
      </c>
      <c r="E8816">
        <v>5.0991344526786699</v>
      </c>
      <c r="F8816">
        <v>4.2314944003693347</v>
      </c>
      <c r="G8816">
        <v>4.5545082711858633</v>
      </c>
    </row>
    <row r="8817" spans="1:7">
      <c r="A8817">
        <v>24</v>
      </c>
      <c r="B8817">
        <v>1</v>
      </c>
      <c r="C8817">
        <v>0</v>
      </c>
      <c r="D8817">
        <v>3</v>
      </c>
      <c r="E8817">
        <v>4.6265402117242838</v>
      </c>
      <c r="F8817">
        <v>5.145282730378975</v>
      </c>
      <c r="G8817">
        <v>5.4681445257603025</v>
      </c>
    </row>
    <row r="8818" spans="1:7">
      <c r="A8818">
        <v>68</v>
      </c>
      <c r="B8818">
        <v>1</v>
      </c>
      <c r="C8818">
        <v>2</v>
      </c>
      <c r="D8818">
        <v>3</v>
      </c>
      <c r="E8818">
        <v>3.779177092094717</v>
      </c>
      <c r="F8818">
        <v>3.8277714529805551</v>
      </c>
      <c r="G8818">
        <v>4.4471118813298158</v>
      </c>
    </row>
    <row r="8819" spans="1:7">
      <c r="A8819">
        <v>31</v>
      </c>
      <c r="B8819">
        <v>1</v>
      </c>
      <c r="C8819">
        <v>3</v>
      </c>
      <c r="D8819">
        <v>4</v>
      </c>
      <c r="E8819">
        <v>3.7355244619369801</v>
      </c>
      <c r="F8819">
        <v>2.3878449369448691</v>
      </c>
      <c r="G8819">
        <v>4.2895000769961422</v>
      </c>
    </row>
    <row r="8820" spans="1:7">
      <c r="A8820">
        <v>65</v>
      </c>
      <c r="B8820">
        <v>1</v>
      </c>
      <c r="C8820">
        <v>0</v>
      </c>
      <c r="D8820">
        <v>2</v>
      </c>
      <c r="E8820">
        <v>5.2305737144615172</v>
      </c>
      <c r="F8820">
        <v>3.109953417644014</v>
      </c>
      <c r="G8820">
        <v>6.2883788708733404</v>
      </c>
    </row>
    <row r="8821" spans="1:7">
      <c r="A8821">
        <v>69</v>
      </c>
      <c r="B8821">
        <v>1</v>
      </c>
      <c r="C8821">
        <v>2</v>
      </c>
      <c r="D8821">
        <v>1</v>
      </c>
      <c r="E8821">
        <v>4.1247120988384971</v>
      </c>
      <c r="F8821">
        <v>4.8376302039396499</v>
      </c>
      <c r="G8821">
        <v>4.7976895677584919</v>
      </c>
    </row>
    <row r="8822" spans="1:7">
      <c r="A8822">
        <v>56</v>
      </c>
      <c r="B8822">
        <v>1</v>
      </c>
      <c r="C8822">
        <v>1</v>
      </c>
      <c r="D8822">
        <v>0</v>
      </c>
      <c r="E8822">
        <v>5.2554620562416074</v>
      </c>
      <c r="F8822">
        <v>4.6932726342096371</v>
      </c>
      <c r="G8822">
        <v>4.4115854369154262</v>
      </c>
    </row>
    <row r="8823" spans="1:7">
      <c r="A8823">
        <v>25</v>
      </c>
      <c r="B8823">
        <v>1</v>
      </c>
      <c r="C8823">
        <v>2</v>
      </c>
      <c r="D8823">
        <v>0</v>
      </c>
      <c r="E8823">
        <v>4.2177414403660256</v>
      </c>
      <c r="F8823">
        <v>3.6197972929264925</v>
      </c>
      <c r="G8823">
        <v>3.4193646856176043</v>
      </c>
    </row>
    <row r="8824" spans="1:7">
      <c r="A8824">
        <v>60</v>
      </c>
      <c r="B8824">
        <v>0</v>
      </c>
      <c r="C8824">
        <v>3</v>
      </c>
      <c r="D8824">
        <v>1</v>
      </c>
      <c r="E8824">
        <v>5.2903859962217563</v>
      </c>
      <c r="F8824">
        <v>3.8632528410587166</v>
      </c>
      <c r="G8824">
        <v>5.0159544555738558</v>
      </c>
    </row>
    <row r="8825" spans="1:7">
      <c r="A8825">
        <v>64</v>
      </c>
      <c r="B8825">
        <v>1</v>
      </c>
      <c r="C8825">
        <v>2</v>
      </c>
      <c r="D8825">
        <v>4</v>
      </c>
      <c r="E8825">
        <v>5.2450220694898135</v>
      </c>
      <c r="F8825">
        <v>4.5518748889298681</v>
      </c>
      <c r="G8825">
        <v>4.5518748889298681</v>
      </c>
    </row>
    <row r="8826" spans="1:7">
      <c r="A8826">
        <v>69</v>
      </c>
      <c r="B8826">
        <v>1</v>
      </c>
      <c r="C8826">
        <v>2</v>
      </c>
      <c r="D8826">
        <v>1</v>
      </c>
      <c r="E8826">
        <v>4.9558270576012609</v>
      </c>
      <c r="F8826">
        <v>5.7973942432794789</v>
      </c>
      <c r="G8826">
        <v>5.4746208510164287</v>
      </c>
    </row>
    <row r="8827" spans="1:7">
      <c r="A8827">
        <v>35</v>
      </c>
      <c r="B8827">
        <v>1</v>
      </c>
      <c r="C8827">
        <v>3</v>
      </c>
      <c r="D8827">
        <v>4</v>
      </c>
      <c r="E8827">
        <v>5.041940143924668</v>
      </c>
      <c r="F8827">
        <v>4.1255201796905503</v>
      </c>
      <c r="G8827">
        <v>4.5312006657879174</v>
      </c>
    </row>
    <row r="8828" spans="1:7">
      <c r="A8828">
        <v>34</v>
      </c>
      <c r="B8828">
        <v>1</v>
      </c>
      <c r="C8828">
        <v>3</v>
      </c>
      <c r="D8828">
        <v>1</v>
      </c>
      <c r="E8828">
        <v>5.2860929519253137</v>
      </c>
      <c r="F8828">
        <v>5.8958343160927322</v>
      </c>
      <c r="G8828">
        <v>6.0562217943232604</v>
      </c>
    </row>
    <row r="8829" spans="1:7">
      <c r="A8829">
        <v>50</v>
      </c>
      <c r="B8829">
        <v>1</v>
      </c>
      <c r="C8829">
        <v>3</v>
      </c>
      <c r="D8829">
        <v>2</v>
      </c>
      <c r="E8829">
        <v>4.6755354486486551</v>
      </c>
      <c r="F8829">
        <v>3.8543938925915096</v>
      </c>
      <c r="G8829">
        <v>4.0958434383458364</v>
      </c>
    </row>
    <row r="8830" spans="1:7">
      <c r="A8830">
        <v>40</v>
      </c>
      <c r="B8830">
        <v>1</v>
      </c>
      <c r="C8830">
        <v>3</v>
      </c>
      <c r="D8830">
        <v>3</v>
      </c>
      <c r="E8830">
        <v>4.780718858494617</v>
      </c>
      <c r="F8830">
        <v>2.2544447176661109</v>
      </c>
      <c r="G8830">
        <v>6.1468216417812611</v>
      </c>
    </row>
    <row r="8831" spans="1:7">
      <c r="A8831">
        <v>39</v>
      </c>
      <c r="B8831">
        <v>0</v>
      </c>
      <c r="C8831">
        <v>0</v>
      </c>
      <c r="D8831">
        <v>4</v>
      </c>
      <c r="E8831">
        <v>4.9875713544977041</v>
      </c>
      <c r="F8831">
        <v>2.4612967841488667</v>
      </c>
      <c r="G8831">
        <v>6.3536741465451891</v>
      </c>
    </row>
    <row r="8832" spans="1:7">
      <c r="A8832">
        <v>30</v>
      </c>
      <c r="B8832">
        <v>1</v>
      </c>
      <c r="C8832">
        <v>3</v>
      </c>
      <c r="D8832">
        <v>0</v>
      </c>
      <c r="E8832">
        <v>5.1758672067914722</v>
      </c>
      <c r="F8832">
        <v>5.2150444473542148</v>
      </c>
      <c r="G8832">
        <v>5.1350923054450703</v>
      </c>
    </row>
    <row r="8833" spans="1:7">
      <c r="A8833">
        <v>63</v>
      </c>
      <c r="B8833">
        <v>1</v>
      </c>
      <c r="C8833">
        <v>2</v>
      </c>
      <c r="D8833">
        <v>1</v>
      </c>
      <c r="E8833">
        <v>4.3702070578685399</v>
      </c>
      <c r="F8833">
        <v>3.8253751987024738</v>
      </c>
      <c r="G8833">
        <v>3.5028510353886553</v>
      </c>
    </row>
    <row r="8834" spans="1:7">
      <c r="A8834">
        <v>36</v>
      </c>
      <c r="B8834">
        <v>1</v>
      </c>
      <c r="C8834">
        <v>2</v>
      </c>
      <c r="D8834">
        <v>1</v>
      </c>
      <c r="E8834">
        <v>4.6593742400016032</v>
      </c>
      <c r="F8834">
        <v>4.4108570163417591</v>
      </c>
      <c r="G8834">
        <v>4.8582608136702534</v>
      </c>
    </row>
    <row r="8835" spans="1:7">
      <c r="A8835">
        <v>34</v>
      </c>
      <c r="B8835">
        <v>1</v>
      </c>
      <c r="C8835">
        <v>1</v>
      </c>
      <c r="D8835">
        <v>4</v>
      </c>
      <c r="E8835">
        <v>4.4291487417426163</v>
      </c>
      <c r="F8835">
        <v>4.0134959743587801</v>
      </c>
      <c r="G8835">
        <v>4.721885985684052</v>
      </c>
    </row>
    <row r="8836" spans="1:7">
      <c r="A8836">
        <v>59</v>
      </c>
      <c r="B8836">
        <v>0</v>
      </c>
      <c r="C8836">
        <v>0</v>
      </c>
      <c r="D8836">
        <v>1</v>
      </c>
      <c r="E8836">
        <v>4.0556037339056701</v>
      </c>
      <c r="F8836">
        <v>3.9045954895993495</v>
      </c>
      <c r="G8836">
        <v>4.1867718024680274</v>
      </c>
    </row>
    <row r="8837" spans="1:7">
      <c r="A8837">
        <v>22</v>
      </c>
      <c r="B8837">
        <v>0</v>
      </c>
      <c r="C8837">
        <v>2</v>
      </c>
      <c r="D8837">
        <v>2</v>
      </c>
      <c r="E8837">
        <v>3.3945083935113587</v>
      </c>
      <c r="F8837">
        <v>3.7017956793804827</v>
      </c>
      <c r="G8837">
        <v>4.3653889935208587</v>
      </c>
    </row>
    <row r="8838" spans="1:7">
      <c r="A8838">
        <v>51</v>
      </c>
      <c r="B8838">
        <v>1</v>
      </c>
      <c r="C8838">
        <v>0</v>
      </c>
      <c r="D8838">
        <v>0</v>
      </c>
      <c r="E8838">
        <v>4.7681390142662314</v>
      </c>
      <c r="F8838">
        <v>1.7715567619105355</v>
      </c>
      <c r="G8838">
        <v>4.7168904355984989</v>
      </c>
    </row>
    <row r="8839" spans="1:7">
      <c r="A8839">
        <v>65</v>
      </c>
      <c r="B8839">
        <v>0</v>
      </c>
      <c r="C8839">
        <v>3</v>
      </c>
      <c r="D8839">
        <v>0</v>
      </c>
      <c r="E8839">
        <v>4.9278332273351175</v>
      </c>
      <c r="F8839">
        <v>3.4134552790576573</v>
      </c>
      <c r="G8839">
        <v>5.5044775128218326</v>
      </c>
    </row>
    <row r="8840" spans="1:7">
      <c r="A8840">
        <v>56</v>
      </c>
      <c r="B8840">
        <v>1</v>
      </c>
      <c r="C8840">
        <v>0</v>
      </c>
      <c r="D8840">
        <v>0</v>
      </c>
      <c r="E8840">
        <v>4.6063694665635735</v>
      </c>
      <c r="F8840">
        <v>4.6261485923732835</v>
      </c>
      <c r="G8840">
        <v>4.5861912193902885</v>
      </c>
    </row>
    <row r="8841" spans="1:7">
      <c r="A8841">
        <v>61</v>
      </c>
      <c r="B8841">
        <v>0</v>
      </c>
      <c r="C8841">
        <v>1</v>
      </c>
      <c r="D8841">
        <v>3</v>
      </c>
      <c r="E8841">
        <v>4.5555596854347566</v>
      </c>
      <c r="F8841">
        <v>2.5152741864043966</v>
      </c>
      <c r="G8841">
        <v>4.4163072811507149</v>
      </c>
    </row>
    <row r="8842" spans="1:7">
      <c r="A8842">
        <v>56</v>
      </c>
      <c r="B8842">
        <v>0</v>
      </c>
      <c r="C8842">
        <v>0</v>
      </c>
      <c r="D8842">
        <v>4</v>
      </c>
      <c r="E8842">
        <v>4.7071851113948213</v>
      </c>
      <c r="F8842">
        <v>2.180417459019838</v>
      </c>
      <c r="G8842">
        <v>4.6238937999861935</v>
      </c>
    </row>
    <row r="8843" spans="1:7">
      <c r="A8843">
        <v>28</v>
      </c>
      <c r="B8843">
        <v>1</v>
      </c>
      <c r="C8843">
        <v>3</v>
      </c>
      <c r="D8843">
        <v>1</v>
      </c>
      <c r="E8843">
        <v>4.9922676367380712</v>
      </c>
      <c r="F8843">
        <v>4.8178592793984425</v>
      </c>
      <c r="G8843">
        <v>6.1428542761588014</v>
      </c>
    </row>
    <row r="8844" spans="1:7">
      <c r="A8844">
        <v>25</v>
      </c>
      <c r="B8844">
        <v>1</v>
      </c>
      <c r="C8844">
        <v>1</v>
      </c>
      <c r="D8844">
        <v>4</v>
      </c>
      <c r="E8844">
        <v>2.9836596923197218</v>
      </c>
      <c r="F8844">
        <v>3.0032042883926917</v>
      </c>
      <c r="G8844">
        <v>2.9637254774189046</v>
      </c>
    </row>
    <row r="8845" spans="1:7">
      <c r="A8845">
        <v>40</v>
      </c>
      <c r="B8845">
        <v>0</v>
      </c>
      <c r="C8845">
        <v>2</v>
      </c>
      <c r="D8845">
        <v>4</v>
      </c>
      <c r="E8845">
        <v>5.1664987919271885</v>
      </c>
      <c r="F8845">
        <v>5.8394199811982999</v>
      </c>
      <c r="G8845">
        <v>5.8794709701470573</v>
      </c>
    </row>
    <row r="8846" spans="1:7">
      <c r="A8846">
        <v>24</v>
      </c>
      <c r="B8846">
        <v>1</v>
      </c>
      <c r="C8846">
        <v>1</v>
      </c>
      <c r="D8846">
        <v>3</v>
      </c>
      <c r="E8846">
        <v>4.2694176902912275</v>
      </c>
      <c r="F8846">
        <v>4.8791589313078703</v>
      </c>
      <c r="G8846">
        <v>5.0395466375906759</v>
      </c>
    </row>
    <row r="8847" spans="1:7">
      <c r="A8847">
        <v>48</v>
      </c>
      <c r="B8847">
        <v>0</v>
      </c>
      <c r="C8847">
        <v>1</v>
      </c>
      <c r="D8847">
        <v>4</v>
      </c>
      <c r="E8847">
        <v>4.8483516310388088</v>
      </c>
      <c r="F8847">
        <v>4.1551260344819596</v>
      </c>
      <c r="G8847">
        <v>4.1552828603271807</v>
      </c>
    </row>
    <row r="8848" spans="1:7">
      <c r="A8848">
        <v>40</v>
      </c>
      <c r="B8848">
        <v>0</v>
      </c>
      <c r="C8848">
        <v>3</v>
      </c>
      <c r="D8848">
        <v>4</v>
      </c>
      <c r="E8848">
        <v>4.3511807545027805</v>
      </c>
      <c r="F8848">
        <v>2.7414849771884473</v>
      </c>
      <c r="G8848">
        <v>5.6861953912291501</v>
      </c>
    </row>
    <row r="8849" spans="1:7">
      <c r="A8849">
        <v>68</v>
      </c>
      <c r="B8849">
        <v>0</v>
      </c>
      <c r="C8849">
        <v>2</v>
      </c>
      <c r="D8849">
        <v>2</v>
      </c>
      <c r="E8849">
        <v>4.2136079830489184</v>
      </c>
      <c r="F8849">
        <v>4.0391841510448252</v>
      </c>
      <c r="G8849">
        <v>4.3620789968641853</v>
      </c>
    </row>
    <row r="8850" spans="1:7">
      <c r="A8850">
        <v>20</v>
      </c>
      <c r="B8850">
        <v>1</v>
      </c>
      <c r="C8850">
        <v>1</v>
      </c>
      <c r="D8850">
        <v>0</v>
      </c>
      <c r="E8850">
        <v>5.0800991657563204</v>
      </c>
      <c r="F8850">
        <v>5.1383246552371453</v>
      </c>
      <c r="G8850">
        <v>5.0182727212254674</v>
      </c>
    </row>
    <row r="8851" spans="1:7">
      <c r="A8851">
        <v>30</v>
      </c>
      <c r="B8851">
        <v>0</v>
      </c>
      <c r="C8851">
        <v>1</v>
      </c>
      <c r="D8851">
        <v>0</v>
      </c>
      <c r="E8851">
        <v>3.1822118404966093</v>
      </c>
      <c r="F8851">
        <v>-0.73396917508020043</v>
      </c>
      <c r="G8851">
        <v>3.8653505972297153</v>
      </c>
    </row>
    <row r="8852" spans="1:7">
      <c r="A8852">
        <v>47</v>
      </c>
      <c r="B8852">
        <v>1</v>
      </c>
      <c r="C8852">
        <v>1</v>
      </c>
      <c r="D8852">
        <v>1</v>
      </c>
      <c r="E8852">
        <v>3.8971123926923918</v>
      </c>
      <c r="F8852">
        <v>2.5494451709255714</v>
      </c>
      <c r="G8852">
        <v>3.596215769250517</v>
      </c>
    </row>
    <row r="8853" spans="1:7">
      <c r="A8853">
        <v>52</v>
      </c>
      <c r="B8853">
        <v>0</v>
      </c>
      <c r="C8853">
        <v>0</v>
      </c>
      <c r="D8853">
        <v>1</v>
      </c>
      <c r="E8853">
        <v>4.9086025685311041</v>
      </c>
      <c r="F8853">
        <v>3.7690759961082132</v>
      </c>
      <c r="G8853">
        <v>4.5229835150001438</v>
      </c>
    </row>
    <row r="8854" spans="1:7">
      <c r="A8854">
        <v>37</v>
      </c>
      <c r="B8854">
        <v>0</v>
      </c>
      <c r="C8854">
        <v>0</v>
      </c>
      <c r="D8854">
        <v>2</v>
      </c>
      <c r="E8854">
        <v>5.0888917920620234</v>
      </c>
      <c r="F8854">
        <v>4.5266679578331335</v>
      </c>
      <c r="G8854">
        <v>4.245060779600724</v>
      </c>
    </row>
    <row r="8855" spans="1:7">
      <c r="A8855">
        <v>42</v>
      </c>
      <c r="B8855">
        <v>0</v>
      </c>
      <c r="C8855">
        <v>1</v>
      </c>
      <c r="D8855">
        <v>2</v>
      </c>
      <c r="E8855">
        <v>4.9377061140734977</v>
      </c>
      <c r="F8855">
        <v>4.0214153821993426</v>
      </c>
      <c r="G8855">
        <v>4.4268804903075072</v>
      </c>
    </row>
    <row r="8856" spans="1:7">
      <c r="A8856">
        <v>31</v>
      </c>
      <c r="B8856">
        <v>1</v>
      </c>
      <c r="C8856">
        <v>0</v>
      </c>
      <c r="D8856">
        <v>1</v>
      </c>
      <c r="E8856">
        <v>4.8524208126455344</v>
      </c>
      <c r="F8856">
        <v>3.0800734219877421</v>
      </c>
      <c r="G8856">
        <v>4.6661712075454904</v>
      </c>
    </row>
    <row r="8857" spans="1:7">
      <c r="A8857">
        <v>43</v>
      </c>
      <c r="B8857">
        <v>0</v>
      </c>
      <c r="C8857">
        <v>2</v>
      </c>
      <c r="D8857">
        <v>1</v>
      </c>
      <c r="E8857">
        <v>3.4483989831464497</v>
      </c>
      <c r="F8857">
        <v>3.5524868292083815</v>
      </c>
      <c r="G8857">
        <v>4.0851356231367912</v>
      </c>
    </row>
    <row r="8858" spans="1:7">
      <c r="A8858">
        <v>38</v>
      </c>
      <c r="B8858">
        <v>1</v>
      </c>
      <c r="C8858">
        <v>2</v>
      </c>
      <c r="D8858">
        <v>2</v>
      </c>
      <c r="E8858">
        <v>5.1329709139600439</v>
      </c>
      <c r="F8858">
        <v>4.5882274652577797</v>
      </c>
      <c r="G8858">
        <v>5.4836344323217894</v>
      </c>
    </row>
    <row r="8859" spans="1:7">
      <c r="A8859">
        <v>38</v>
      </c>
      <c r="B8859">
        <v>1</v>
      </c>
      <c r="C8859">
        <v>1</v>
      </c>
      <c r="D8859">
        <v>2</v>
      </c>
      <c r="E8859">
        <v>4.0695394433031291</v>
      </c>
      <c r="F8859">
        <v>4.0893320203985564</v>
      </c>
      <c r="G8859">
        <v>4.0493471962913645</v>
      </c>
    </row>
    <row r="8860" spans="1:7">
      <c r="A8860">
        <v>59</v>
      </c>
      <c r="B8860">
        <v>1</v>
      </c>
      <c r="C8860">
        <v>2</v>
      </c>
      <c r="D8860">
        <v>0</v>
      </c>
      <c r="E8860">
        <v>4.5661174587243902</v>
      </c>
      <c r="F8860">
        <v>3.179719109667007</v>
      </c>
      <c r="G8860">
        <v>4.2784700465155812</v>
      </c>
    </row>
    <row r="8861" spans="1:7">
      <c r="A8861">
        <v>51</v>
      </c>
      <c r="B8861">
        <v>1</v>
      </c>
      <c r="C8861">
        <v>1</v>
      </c>
      <c r="D8861">
        <v>2</v>
      </c>
      <c r="E8861">
        <v>4.0091497161588689</v>
      </c>
      <c r="F8861">
        <v>3.2104403460470992</v>
      </c>
      <c r="G8861">
        <v>4.9452786606182491</v>
      </c>
    </row>
    <row r="8862" spans="1:7">
      <c r="A8862">
        <v>48</v>
      </c>
      <c r="B8862">
        <v>0</v>
      </c>
      <c r="C8862">
        <v>3</v>
      </c>
      <c r="D8862">
        <v>1</v>
      </c>
      <c r="E8862">
        <v>5.0166173657738033</v>
      </c>
      <c r="F8862">
        <v>4.9439967917630447</v>
      </c>
      <c r="G8862">
        <v>5.7441883826244515</v>
      </c>
    </row>
    <row r="8863" spans="1:7">
      <c r="A8863">
        <v>65</v>
      </c>
      <c r="B8863">
        <v>1</v>
      </c>
      <c r="C8863">
        <v>1</v>
      </c>
      <c r="D8863">
        <v>0</v>
      </c>
      <c r="E8863">
        <v>4.9657773884544287</v>
      </c>
      <c r="F8863">
        <v>4.3858941462003704</v>
      </c>
      <c r="G8863">
        <v>5.3304456802995581</v>
      </c>
    </row>
    <row r="8864" spans="1:7">
      <c r="A8864">
        <v>29</v>
      </c>
      <c r="B8864">
        <v>0</v>
      </c>
      <c r="C8864">
        <v>3</v>
      </c>
      <c r="D8864">
        <v>1</v>
      </c>
      <c r="E8864">
        <v>3.5424075502136789</v>
      </c>
      <c r="F8864">
        <v>0.72754860727727766</v>
      </c>
      <c r="G8864">
        <v>4.6208466653730991</v>
      </c>
    </row>
    <row r="8865" spans="1:7">
      <c r="A8865">
        <v>57</v>
      </c>
      <c r="B8865">
        <v>1</v>
      </c>
      <c r="C8865">
        <v>2</v>
      </c>
      <c r="D8865">
        <v>4</v>
      </c>
      <c r="E8865">
        <v>4.9585697717929031</v>
      </c>
      <c r="F8865">
        <v>5.0895696955175591</v>
      </c>
      <c r="G8865">
        <v>4.8077844460498085</v>
      </c>
    </row>
    <row r="8866" spans="1:7">
      <c r="A8866">
        <v>43</v>
      </c>
      <c r="B8866">
        <v>0</v>
      </c>
      <c r="C8866">
        <v>0</v>
      </c>
      <c r="D8866">
        <v>1</v>
      </c>
      <c r="E8866">
        <v>3.5461631519123409</v>
      </c>
      <c r="F8866">
        <v>3.9106220245125178</v>
      </c>
      <c r="G8866">
        <v>4.4862740310442355</v>
      </c>
    </row>
    <row r="8867" spans="1:7">
      <c r="A8867">
        <v>40</v>
      </c>
      <c r="B8867">
        <v>1</v>
      </c>
      <c r="C8867">
        <v>0</v>
      </c>
      <c r="D8867">
        <v>1</v>
      </c>
      <c r="E8867">
        <v>4.4514360860460496</v>
      </c>
      <c r="F8867">
        <v>2.6188546222977394</v>
      </c>
      <c r="G8867">
        <v>5.7969084526456847</v>
      </c>
    </row>
    <row r="8868" spans="1:7">
      <c r="A8868">
        <v>33</v>
      </c>
      <c r="B8868">
        <v>0</v>
      </c>
      <c r="C8868">
        <v>2</v>
      </c>
      <c r="D8868">
        <v>4</v>
      </c>
      <c r="E8868">
        <v>5.1197288333431894</v>
      </c>
      <c r="F8868">
        <v>5.484340397758805</v>
      </c>
      <c r="G8868">
        <v>5.5644437760341008</v>
      </c>
    </row>
    <row r="8869" spans="1:7">
      <c r="A8869">
        <v>18</v>
      </c>
      <c r="B8869">
        <v>1</v>
      </c>
      <c r="C8869">
        <v>1</v>
      </c>
      <c r="D8869">
        <v>2</v>
      </c>
      <c r="E8869">
        <v>4.9582185618711252</v>
      </c>
      <c r="F8869">
        <v>3.8495091000389037</v>
      </c>
      <c r="G8869">
        <v>4.5577640635908212</v>
      </c>
    </row>
    <row r="8870" spans="1:7">
      <c r="A8870">
        <v>23</v>
      </c>
      <c r="B8870">
        <v>0</v>
      </c>
      <c r="C8870">
        <v>3</v>
      </c>
      <c r="D8870">
        <v>1</v>
      </c>
      <c r="E8870">
        <v>5.1979443924012498</v>
      </c>
      <c r="F8870">
        <v>5.0925838767434231</v>
      </c>
      <c r="G8870">
        <v>5.9398817371306265</v>
      </c>
    </row>
    <row r="8871" spans="1:7">
      <c r="A8871">
        <v>60</v>
      </c>
      <c r="B8871">
        <v>0</v>
      </c>
      <c r="C8871">
        <v>3</v>
      </c>
      <c r="D8871">
        <v>2</v>
      </c>
      <c r="E8871">
        <v>4.7474506932448621</v>
      </c>
      <c r="F8871">
        <v>5.4603936981137959</v>
      </c>
      <c r="G8871">
        <v>5.4204022470982745</v>
      </c>
    </row>
    <row r="8872" spans="1:7">
      <c r="A8872">
        <v>55</v>
      </c>
      <c r="B8872">
        <v>1</v>
      </c>
      <c r="C8872">
        <v>3</v>
      </c>
      <c r="D8872">
        <v>0</v>
      </c>
      <c r="E8872">
        <v>5.0431024842337573</v>
      </c>
      <c r="F8872">
        <v>3.4336645717996568</v>
      </c>
      <c r="G8872">
        <v>5.6308891491358759</v>
      </c>
    </row>
    <row r="8873" spans="1:7">
      <c r="A8873">
        <v>58</v>
      </c>
      <c r="B8873">
        <v>0</v>
      </c>
      <c r="C8873">
        <v>1</v>
      </c>
      <c r="D8873">
        <v>2</v>
      </c>
      <c r="E8873">
        <v>5.208447362118994</v>
      </c>
      <c r="F8873">
        <v>5.463068802148527</v>
      </c>
      <c r="G8873">
        <v>5.7449564072389903</v>
      </c>
    </row>
    <row r="8874" spans="1:7">
      <c r="A8874">
        <v>60</v>
      </c>
      <c r="B8874">
        <v>1</v>
      </c>
      <c r="C8874">
        <v>0</v>
      </c>
      <c r="D8874">
        <v>0</v>
      </c>
      <c r="E8874">
        <v>3.7875929270499689</v>
      </c>
      <c r="F8874">
        <v>4.1728476237100445</v>
      </c>
      <c r="G8874">
        <v>4.2128680644062078</v>
      </c>
    </row>
    <row r="8875" spans="1:7">
      <c r="A8875">
        <v>20</v>
      </c>
      <c r="B8875">
        <v>0</v>
      </c>
      <c r="C8875">
        <v>1</v>
      </c>
      <c r="D8875">
        <v>3</v>
      </c>
      <c r="E8875">
        <v>4.8688412884783689</v>
      </c>
      <c r="F8875">
        <v>4.9457767217477597</v>
      </c>
      <c r="G8875">
        <v>5.5211808786549277</v>
      </c>
    </row>
    <row r="8876" spans="1:7">
      <c r="A8876">
        <v>58</v>
      </c>
      <c r="B8876">
        <v>1</v>
      </c>
      <c r="C8876">
        <v>3</v>
      </c>
      <c r="D8876">
        <v>3</v>
      </c>
      <c r="E8876">
        <v>3.1892410197385099</v>
      </c>
      <c r="F8876">
        <v>2.2213750375685026</v>
      </c>
      <c r="G8876">
        <v>2.711377991194885</v>
      </c>
    </row>
    <row r="8877" spans="1:7">
      <c r="A8877">
        <v>22</v>
      </c>
      <c r="B8877">
        <v>1</v>
      </c>
      <c r="C8877">
        <v>2</v>
      </c>
      <c r="D8877">
        <v>1</v>
      </c>
      <c r="E8877">
        <v>4.9917922062947762</v>
      </c>
      <c r="F8877">
        <v>5.2694033563833944</v>
      </c>
      <c r="G8877">
        <v>5.9776191402859293</v>
      </c>
    </row>
    <row r="8878" spans="1:7">
      <c r="A8878">
        <v>59</v>
      </c>
      <c r="B8878">
        <v>0</v>
      </c>
      <c r="C8878">
        <v>2</v>
      </c>
      <c r="D8878">
        <v>3</v>
      </c>
      <c r="E8878">
        <v>4.592084946439436</v>
      </c>
      <c r="F8878">
        <v>4.6312277203073808</v>
      </c>
      <c r="G8878">
        <v>5.6773015974066041</v>
      </c>
    </row>
    <row r="8879" spans="1:7">
      <c r="A8879">
        <v>29</v>
      </c>
      <c r="B8879">
        <v>0</v>
      </c>
      <c r="C8879">
        <v>1</v>
      </c>
      <c r="D8879">
        <v>3</v>
      </c>
      <c r="E8879">
        <v>5.0168161531713373</v>
      </c>
      <c r="F8879">
        <v>5.0365629161061714</v>
      </c>
      <c r="G8879">
        <v>5.699941775270263</v>
      </c>
    </row>
    <row r="8880" spans="1:7">
      <c r="A8880">
        <v>67</v>
      </c>
      <c r="B8880">
        <v>1</v>
      </c>
      <c r="C8880">
        <v>0</v>
      </c>
      <c r="D8880">
        <v>4</v>
      </c>
      <c r="E8880">
        <v>5.1487727292680194</v>
      </c>
      <c r="F8880">
        <v>4.7024783684550897</v>
      </c>
      <c r="G8880">
        <v>6.3607150857484944</v>
      </c>
    </row>
    <row r="8881" spans="1:7">
      <c r="A8881">
        <v>54</v>
      </c>
      <c r="B8881">
        <v>0</v>
      </c>
      <c r="C8881">
        <v>3</v>
      </c>
      <c r="D8881">
        <v>3</v>
      </c>
      <c r="E8881">
        <v>4.6369595084774984</v>
      </c>
      <c r="F8881">
        <v>2.5160822672564502</v>
      </c>
      <c r="G8881">
        <v>5.2682704451957401</v>
      </c>
    </row>
    <row r="8882" spans="1:7">
      <c r="A8882">
        <v>46</v>
      </c>
      <c r="B8882">
        <v>1</v>
      </c>
      <c r="C8882">
        <v>1</v>
      </c>
      <c r="D8882">
        <v>1</v>
      </c>
      <c r="E8882">
        <v>3.5860158186546971</v>
      </c>
      <c r="F8882">
        <v>3.9504741918023987</v>
      </c>
      <c r="G8882">
        <v>4.5261269786476381</v>
      </c>
    </row>
    <row r="8883" spans="1:7">
      <c r="A8883">
        <v>51</v>
      </c>
      <c r="B8883">
        <v>0</v>
      </c>
      <c r="C8883">
        <v>0</v>
      </c>
      <c r="D8883">
        <v>3</v>
      </c>
      <c r="E8883">
        <v>3.2812870849895979</v>
      </c>
      <c r="F8883">
        <v>1.3137236682850553</v>
      </c>
      <c r="G8883">
        <v>3.9019726695746448</v>
      </c>
    </row>
    <row r="8884" spans="1:7">
      <c r="A8884">
        <v>27</v>
      </c>
      <c r="B8884">
        <v>1</v>
      </c>
      <c r="C8884">
        <v>3</v>
      </c>
      <c r="D8884">
        <v>0</v>
      </c>
      <c r="E8884">
        <v>4.5840486893659795</v>
      </c>
      <c r="F8884">
        <v>2.0579625100027119</v>
      </c>
      <c r="G8884">
        <v>4.5006981643913804</v>
      </c>
    </row>
    <row r="8885" spans="1:7">
      <c r="A8885">
        <v>21</v>
      </c>
      <c r="B8885">
        <v>1</v>
      </c>
      <c r="C8885">
        <v>3</v>
      </c>
      <c r="D8885">
        <v>4</v>
      </c>
      <c r="E8885">
        <v>5.2823912159977775</v>
      </c>
      <c r="F8885">
        <v>4.9256582101650501</v>
      </c>
      <c r="G8885">
        <v>5.5447867431657434</v>
      </c>
    </row>
    <row r="8886" spans="1:7">
      <c r="A8886">
        <v>48</v>
      </c>
      <c r="B8886">
        <v>1</v>
      </c>
      <c r="C8886">
        <v>2</v>
      </c>
      <c r="D8886">
        <v>0</v>
      </c>
      <c r="E8886">
        <v>5.2454965903644544</v>
      </c>
      <c r="F8886">
        <v>5.2046658104665813</v>
      </c>
      <c r="G8886">
        <v>5.9584505324892216</v>
      </c>
    </row>
    <row r="8887" spans="1:7">
      <c r="A8887">
        <v>29</v>
      </c>
      <c r="B8887">
        <v>1</v>
      </c>
      <c r="C8887">
        <v>3</v>
      </c>
      <c r="D8887">
        <v>0</v>
      </c>
      <c r="E8887">
        <v>5.1846446220594604</v>
      </c>
      <c r="F8887">
        <v>4.2429082351805754</v>
      </c>
      <c r="G8887">
        <v>6.1440139455682665</v>
      </c>
    </row>
    <row r="8888" spans="1:7">
      <c r="A8888">
        <v>47</v>
      </c>
      <c r="B8888">
        <v>1</v>
      </c>
      <c r="C8888">
        <v>3</v>
      </c>
      <c r="D8888">
        <v>1</v>
      </c>
      <c r="E8888">
        <v>3.8526975393433314</v>
      </c>
      <c r="F8888">
        <v>4.6411163127615609</v>
      </c>
      <c r="G8888">
        <v>4.4405313640464446</v>
      </c>
    </row>
    <row r="8889" spans="1:7">
      <c r="A8889">
        <v>56</v>
      </c>
      <c r="B8889">
        <v>0</v>
      </c>
      <c r="C8889">
        <v>0</v>
      </c>
      <c r="D8889">
        <v>2</v>
      </c>
      <c r="E8889">
        <v>3.977997994351679</v>
      </c>
      <c r="F8889">
        <v>4.4726668361749979</v>
      </c>
      <c r="G8889">
        <v>4.8366786536339292</v>
      </c>
    </row>
    <row r="8890" spans="1:7">
      <c r="A8890">
        <v>65</v>
      </c>
      <c r="B8890">
        <v>0</v>
      </c>
      <c r="C8890">
        <v>2</v>
      </c>
      <c r="D8890">
        <v>0</v>
      </c>
      <c r="E8890">
        <v>3.7208624999669868</v>
      </c>
      <c r="F8890">
        <v>2.1598687907924505</v>
      </c>
      <c r="G8890">
        <v>3.4852321106052293</v>
      </c>
    </row>
    <row r="8891" spans="1:7">
      <c r="A8891">
        <v>34</v>
      </c>
      <c r="B8891">
        <v>0</v>
      </c>
      <c r="C8891">
        <v>2</v>
      </c>
      <c r="D8891">
        <v>1</v>
      </c>
      <c r="E8891">
        <v>4.2734665614419809</v>
      </c>
      <c r="F8891">
        <v>4.743452773788098</v>
      </c>
      <c r="G8891">
        <v>5.1489469098937679</v>
      </c>
    </row>
    <row r="8892" spans="1:7">
      <c r="A8892">
        <v>64</v>
      </c>
      <c r="B8892">
        <v>0</v>
      </c>
      <c r="C8892">
        <v>1</v>
      </c>
      <c r="D8892">
        <v>1</v>
      </c>
      <c r="E8892">
        <v>5.2641916518186607</v>
      </c>
      <c r="F8892">
        <v>3.2980566227426418</v>
      </c>
      <c r="G8892">
        <v>5.884769808437019</v>
      </c>
    </row>
    <row r="8893" spans="1:7">
      <c r="A8893">
        <v>34</v>
      </c>
      <c r="B8893">
        <v>0</v>
      </c>
      <c r="C8893">
        <v>0</v>
      </c>
      <c r="D8893">
        <v>1</v>
      </c>
      <c r="E8893">
        <v>4.0883264898965379</v>
      </c>
      <c r="F8893">
        <v>4.4318876538448064</v>
      </c>
      <c r="G8893">
        <v>4.5520858148956362</v>
      </c>
    </row>
    <row r="8894" spans="1:7">
      <c r="A8894">
        <v>49</v>
      </c>
      <c r="B8894">
        <v>0</v>
      </c>
      <c r="C8894">
        <v>0</v>
      </c>
      <c r="D8894">
        <v>2</v>
      </c>
      <c r="E8894">
        <v>3.1822118404966093</v>
      </c>
      <c r="F8894">
        <v>2.6713862167306188</v>
      </c>
      <c r="G8894">
        <v>4.0576805778505092</v>
      </c>
    </row>
    <row r="8895" spans="1:7">
      <c r="A8895">
        <v>61</v>
      </c>
      <c r="B8895">
        <v>0</v>
      </c>
      <c r="C8895">
        <v>0</v>
      </c>
      <c r="D8895">
        <v>3</v>
      </c>
      <c r="E8895">
        <v>4.9185200051884506</v>
      </c>
      <c r="F8895">
        <v>4.440413460373609</v>
      </c>
      <c r="G8895">
        <v>5.2406352862069516</v>
      </c>
    </row>
    <row r="8896" spans="1:7">
      <c r="A8896">
        <v>61</v>
      </c>
      <c r="B8896">
        <v>0</v>
      </c>
      <c r="C8896">
        <v>0</v>
      </c>
      <c r="D8896">
        <v>4</v>
      </c>
      <c r="E8896">
        <v>4.5556647660842522</v>
      </c>
      <c r="F8896">
        <v>3.9934186436321402</v>
      </c>
      <c r="G8896">
        <v>3.7118632905043114</v>
      </c>
    </row>
    <row r="8897" spans="1:7">
      <c r="A8897">
        <v>19</v>
      </c>
      <c r="B8897">
        <v>1</v>
      </c>
      <c r="C8897">
        <v>1</v>
      </c>
      <c r="D8897">
        <v>0</v>
      </c>
      <c r="E8897">
        <v>5.2478658230519386</v>
      </c>
      <c r="F8897">
        <v>3.6871279210751298</v>
      </c>
      <c r="G8897">
        <v>5.0121674530743325</v>
      </c>
    </row>
    <row r="8898" spans="1:7">
      <c r="A8898">
        <v>67</v>
      </c>
      <c r="B8898">
        <v>0</v>
      </c>
      <c r="C8898">
        <v>1</v>
      </c>
      <c r="D8898">
        <v>3</v>
      </c>
      <c r="E8898">
        <v>5.2941085217739818</v>
      </c>
      <c r="F8898">
        <v>5.451081371099666</v>
      </c>
      <c r="G8898">
        <v>5.8984442435347608</v>
      </c>
    </row>
    <row r="8899" spans="1:7">
      <c r="A8899">
        <v>33</v>
      </c>
      <c r="B8899">
        <v>1</v>
      </c>
      <c r="C8899">
        <v>2</v>
      </c>
      <c r="D8899">
        <v>2</v>
      </c>
      <c r="E8899">
        <v>5.0486373162292635</v>
      </c>
      <c r="F8899">
        <v>3.5342703358865175</v>
      </c>
      <c r="G8899">
        <v>5.6252802465012435</v>
      </c>
    </row>
    <row r="8900" spans="1:7">
      <c r="A8900">
        <v>23</v>
      </c>
      <c r="B8900">
        <v>0</v>
      </c>
      <c r="C8900">
        <v>2</v>
      </c>
      <c r="D8900">
        <v>0</v>
      </c>
      <c r="E8900">
        <v>4.475061500641071</v>
      </c>
      <c r="F8900">
        <v>2.7027025947756149</v>
      </c>
      <c r="G8900">
        <v>4.2888142529517026</v>
      </c>
    </row>
    <row r="8901" spans="1:7">
      <c r="A8901">
        <v>67</v>
      </c>
      <c r="B8901">
        <v>0</v>
      </c>
      <c r="C8901">
        <v>2</v>
      </c>
      <c r="D8901">
        <v>2</v>
      </c>
      <c r="E8901">
        <v>5.176771008468541</v>
      </c>
      <c r="F8901">
        <v>5.0374719480498156</v>
      </c>
      <c r="G8901">
        <v>5.9329080976479585</v>
      </c>
    </row>
    <row r="8902" spans="1:7">
      <c r="A8902">
        <v>23</v>
      </c>
      <c r="B8902">
        <v>0</v>
      </c>
      <c r="C8902">
        <v>0</v>
      </c>
      <c r="D8902">
        <v>2</v>
      </c>
      <c r="E8902">
        <v>4.7075462526049581</v>
      </c>
      <c r="F8902">
        <v>5.0927681236347784</v>
      </c>
      <c r="G8902">
        <v>5.1328529268205045</v>
      </c>
    </row>
    <row r="8903" spans="1:7">
      <c r="A8903">
        <v>20</v>
      </c>
      <c r="B8903">
        <v>0</v>
      </c>
      <c r="C8903">
        <v>1</v>
      </c>
      <c r="D8903">
        <v>4</v>
      </c>
      <c r="E8903">
        <v>5.2706377974412941</v>
      </c>
      <c r="F8903">
        <v>5.3475836078509547</v>
      </c>
      <c r="G8903">
        <v>5.1872740677547124</v>
      </c>
    </row>
    <row r="8904" spans="1:7">
      <c r="A8904">
        <v>50</v>
      </c>
      <c r="B8904">
        <v>0</v>
      </c>
      <c r="C8904">
        <v>1</v>
      </c>
      <c r="D8904">
        <v>4</v>
      </c>
      <c r="E8904">
        <v>4.7250842826534285</v>
      </c>
      <c r="F8904">
        <v>5.1102996172092015</v>
      </c>
      <c r="G8904">
        <v>5.1503972364714148</v>
      </c>
    </row>
    <row r="8905" spans="1:7">
      <c r="A8905">
        <v>20</v>
      </c>
      <c r="B8905">
        <v>1</v>
      </c>
      <c r="C8905">
        <v>3</v>
      </c>
      <c r="D8905">
        <v>2</v>
      </c>
      <c r="E8905">
        <v>4.7334754461410151</v>
      </c>
      <c r="F8905">
        <v>5.2034570855240769</v>
      </c>
      <c r="G8905">
        <v>5.6089588431347277</v>
      </c>
    </row>
    <row r="8906" spans="1:7">
      <c r="A8906">
        <v>35</v>
      </c>
      <c r="B8906">
        <v>0</v>
      </c>
      <c r="C8906">
        <v>3</v>
      </c>
      <c r="D8906">
        <v>4</v>
      </c>
      <c r="E8906">
        <v>3.9860166853364722</v>
      </c>
      <c r="F8906">
        <v>2.2710944259026746</v>
      </c>
      <c r="G8906">
        <v>5.0227614738940964</v>
      </c>
    </row>
    <row r="8907" spans="1:7">
      <c r="A8907">
        <v>24</v>
      </c>
      <c r="B8907">
        <v>1</v>
      </c>
      <c r="C8907">
        <v>2</v>
      </c>
      <c r="D8907">
        <v>3</v>
      </c>
      <c r="E8907">
        <v>2.3896797998449792</v>
      </c>
      <c r="F8907">
        <v>0.95935022133460202</v>
      </c>
      <c r="G8907">
        <v>2.9554309767804652</v>
      </c>
    </row>
    <row r="8908" spans="1:7">
      <c r="A8908">
        <v>49</v>
      </c>
      <c r="B8908">
        <v>0</v>
      </c>
      <c r="C8908">
        <v>0</v>
      </c>
      <c r="D8908">
        <v>4</v>
      </c>
      <c r="E8908">
        <v>4.7918986846002518</v>
      </c>
      <c r="F8908">
        <v>0.87962674750256364</v>
      </c>
      <c r="G8908">
        <v>4.7717010568757221</v>
      </c>
    </row>
    <row r="8909" spans="1:7">
      <c r="A8909">
        <v>26</v>
      </c>
      <c r="B8909">
        <v>0</v>
      </c>
      <c r="C8909">
        <v>3</v>
      </c>
      <c r="D8909">
        <v>0</v>
      </c>
      <c r="E8909">
        <v>3.1232455938529506</v>
      </c>
      <c r="F8909">
        <v>1.951608170169951</v>
      </c>
      <c r="G8909">
        <v>2.7523860149222616</v>
      </c>
    </row>
    <row r="8910" spans="1:7">
      <c r="A8910">
        <v>43</v>
      </c>
      <c r="B8910">
        <v>1</v>
      </c>
      <c r="C8910">
        <v>3</v>
      </c>
      <c r="D8910">
        <v>1</v>
      </c>
      <c r="E8910">
        <v>5.1169753298675822</v>
      </c>
      <c r="F8910">
        <v>1.8976198599275322</v>
      </c>
      <c r="G8910">
        <v>5.0761733155669102</v>
      </c>
    </row>
    <row r="8911" spans="1:7">
      <c r="A8911">
        <v>44</v>
      </c>
      <c r="B8911">
        <v>0</v>
      </c>
      <c r="C8911">
        <v>0</v>
      </c>
      <c r="D8911">
        <v>1</v>
      </c>
      <c r="E8911">
        <v>5.2440723516956407</v>
      </c>
      <c r="F8911">
        <v>5.3210079764677349</v>
      </c>
      <c r="G8911">
        <v>6.3156653683851829</v>
      </c>
    </row>
    <row r="8912" spans="1:7">
      <c r="A8912">
        <v>56</v>
      </c>
      <c r="B8912">
        <v>1</v>
      </c>
      <c r="C8912">
        <v>2</v>
      </c>
      <c r="D8912">
        <v>2</v>
      </c>
      <c r="E8912">
        <v>4.8622899528572319</v>
      </c>
      <c r="F8912">
        <v>4.6137334166485795</v>
      </c>
      <c r="G8912">
        <v>5.0612016576669436</v>
      </c>
    </row>
    <row r="8913" spans="1:7">
      <c r="A8913">
        <v>19</v>
      </c>
      <c r="B8913">
        <v>1</v>
      </c>
      <c r="C8913">
        <v>3</v>
      </c>
      <c r="D8913">
        <v>4</v>
      </c>
      <c r="E8913">
        <v>4.9793510040564897</v>
      </c>
      <c r="F8913">
        <v>4.6082653908953937</v>
      </c>
      <c r="G8913">
        <v>5.8166050795451572</v>
      </c>
    </row>
    <row r="8914" spans="1:7">
      <c r="A8914">
        <v>41</v>
      </c>
      <c r="B8914">
        <v>1</v>
      </c>
      <c r="C8914">
        <v>1</v>
      </c>
      <c r="D8914">
        <v>1</v>
      </c>
      <c r="E8914">
        <v>2.6210388241125804</v>
      </c>
      <c r="F8914">
        <v>3.2733640101522705</v>
      </c>
      <c r="G8914">
        <v>3.3534067178258069</v>
      </c>
    </row>
    <row r="8915" spans="1:7">
      <c r="A8915">
        <v>62</v>
      </c>
      <c r="B8915">
        <v>1</v>
      </c>
      <c r="C8915">
        <v>1</v>
      </c>
      <c r="D8915">
        <v>0</v>
      </c>
      <c r="E8915">
        <v>3.5931942039795284</v>
      </c>
      <c r="F8915">
        <v>3.7064737625148876</v>
      </c>
      <c r="G8915">
        <v>4.6510036023312633</v>
      </c>
    </row>
    <row r="8916" spans="1:7">
      <c r="A8916">
        <v>33</v>
      </c>
      <c r="B8916">
        <v>1</v>
      </c>
      <c r="C8916">
        <v>0</v>
      </c>
      <c r="D8916">
        <v>4</v>
      </c>
      <c r="E8916">
        <v>3.8918202981106265</v>
      </c>
      <c r="F8916">
        <v>3.4137844971676268</v>
      </c>
      <c r="G8916">
        <v>4.2139037972797402</v>
      </c>
    </row>
    <row r="8917" spans="1:7">
      <c r="A8917">
        <v>25</v>
      </c>
      <c r="B8917">
        <v>1</v>
      </c>
      <c r="C8917">
        <v>3</v>
      </c>
      <c r="D8917">
        <v>3</v>
      </c>
      <c r="E8917">
        <v>4.5696466299190446</v>
      </c>
      <c r="F8917">
        <v>3.0554152757151649</v>
      </c>
      <c r="G8917">
        <v>4.3212144952771245</v>
      </c>
    </row>
    <row r="8918" spans="1:7">
      <c r="A8918">
        <v>28</v>
      </c>
      <c r="B8918">
        <v>0</v>
      </c>
      <c r="C8918">
        <v>3</v>
      </c>
      <c r="D8918">
        <v>1</v>
      </c>
      <c r="E8918">
        <v>4.8570178054306563</v>
      </c>
      <c r="F8918">
        <v>5.2822387963353457</v>
      </c>
      <c r="G8918">
        <v>5.2423288563391814</v>
      </c>
    </row>
    <row r="8919" spans="1:7">
      <c r="A8919">
        <v>61</v>
      </c>
      <c r="B8919">
        <v>0</v>
      </c>
      <c r="C8919">
        <v>0</v>
      </c>
      <c r="D8919">
        <v>4</v>
      </c>
      <c r="E8919">
        <v>4.7151898310266409</v>
      </c>
      <c r="F8919">
        <v>5.0372123089467085</v>
      </c>
      <c r="G8919">
        <v>5.1976679583981067</v>
      </c>
    </row>
    <row r="8920" spans="1:7">
      <c r="A8920">
        <v>62</v>
      </c>
      <c r="B8920">
        <v>0</v>
      </c>
      <c r="C8920">
        <v>3</v>
      </c>
      <c r="D8920">
        <v>3</v>
      </c>
      <c r="E8920">
        <v>4.7598635756645722</v>
      </c>
      <c r="F8920">
        <v>4.105778939847764</v>
      </c>
      <c r="G8920">
        <v>6.0069195016628427</v>
      </c>
    </row>
    <row r="8921" spans="1:7">
      <c r="A8921">
        <v>55</v>
      </c>
      <c r="B8921">
        <v>1</v>
      </c>
      <c r="C8921">
        <v>3</v>
      </c>
      <c r="D8921">
        <v>2</v>
      </c>
      <c r="E8921">
        <v>5.1126502195029859</v>
      </c>
      <c r="F8921">
        <v>5.4772582151825135</v>
      </c>
      <c r="G8921">
        <v>5.5573684562006651</v>
      </c>
    </row>
    <row r="8922" spans="1:7">
      <c r="A8922">
        <v>29</v>
      </c>
      <c r="B8922">
        <v>1</v>
      </c>
      <c r="C8922">
        <v>2</v>
      </c>
      <c r="D8922">
        <v>0</v>
      </c>
      <c r="E8922">
        <v>2.9402195636237325</v>
      </c>
      <c r="F8922">
        <v>2.2659211086224542</v>
      </c>
      <c r="G8922">
        <v>2.2278615467981093</v>
      </c>
    </row>
    <row r="8923" spans="1:7">
      <c r="A8923">
        <v>59</v>
      </c>
      <c r="B8923">
        <v>0</v>
      </c>
      <c r="C8923">
        <v>3</v>
      </c>
      <c r="D8923">
        <v>2</v>
      </c>
      <c r="E8923">
        <v>5.2831529660282639</v>
      </c>
      <c r="F8923">
        <v>3.7688452357518178</v>
      </c>
      <c r="G8923">
        <v>5.8597885749829191</v>
      </c>
    </row>
    <row r="8924" spans="1:7">
      <c r="A8924">
        <v>23</v>
      </c>
      <c r="B8924">
        <v>0</v>
      </c>
      <c r="C8924">
        <v>0</v>
      </c>
      <c r="D8924">
        <v>2</v>
      </c>
      <c r="E8924">
        <v>5.0416816625015812</v>
      </c>
      <c r="F8924">
        <v>3.6144252681889886</v>
      </c>
      <c r="G8924">
        <v>6.056924518579768</v>
      </c>
    </row>
    <row r="8925" spans="1:7">
      <c r="A8925">
        <v>66</v>
      </c>
      <c r="B8925">
        <v>0</v>
      </c>
      <c r="C8925">
        <v>3</v>
      </c>
      <c r="D8925">
        <v>0</v>
      </c>
      <c r="E8925">
        <v>4.2170045749579881</v>
      </c>
      <c r="F8925">
        <v>4.4638370098714475</v>
      </c>
      <c r="G8925">
        <v>5.2176494634805817</v>
      </c>
    </row>
    <row r="8926" spans="1:7">
      <c r="A8926">
        <v>49</v>
      </c>
      <c r="B8926">
        <v>0</v>
      </c>
      <c r="C8926">
        <v>2</v>
      </c>
      <c r="D8926">
        <v>0</v>
      </c>
      <c r="E8926">
        <v>4.6999347624325143</v>
      </c>
      <c r="F8926">
        <v>4.6590900279775216</v>
      </c>
      <c r="G8926">
        <v>5.8117994587752371</v>
      </c>
    </row>
    <row r="8927" spans="1:7">
      <c r="A8927">
        <v>50</v>
      </c>
      <c r="B8927">
        <v>0</v>
      </c>
      <c r="C8927">
        <v>0</v>
      </c>
      <c r="D8927">
        <v>0</v>
      </c>
      <c r="E8927">
        <v>4.7340030578310595</v>
      </c>
      <c r="F8927">
        <v>4.7137554964015322</v>
      </c>
      <c r="G8927">
        <v>4.7538487783594539</v>
      </c>
    </row>
    <row r="8928" spans="1:7">
      <c r="A8928">
        <v>35</v>
      </c>
      <c r="B8928">
        <v>1</v>
      </c>
      <c r="C8928">
        <v>0</v>
      </c>
      <c r="D8928">
        <v>4</v>
      </c>
      <c r="E8928">
        <v>4.3945726038424002</v>
      </c>
      <c r="F8928">
        <v>3.7405226872657749</v>
      </c>
      <c r="G8928">
        <v>3.6607371481676561</v>
      </c>
    </row>
    <row r="8929" spans="1:7">
      <c r="A8929">
        <v>54</v>
      </c>
      <c r="B8929">
        <v>1</v>
      </c>
      <c r="C8929">
        <v>0</v>
      </c>
      <c r="D8929">
        <v>0</v>
      </c>
      <c r="E8929">
        <v>4.4275973362163406</v>
      </c>
      <c r="F8929">
        <v>4.9698827416092914</v>
      </c>
      <c r="G8929">
        <v>5.2518021128065682</v>
      </c>
    </row>
    <row r="8930" spans="1:7">
      <c r="A8930">
        <v>29</v>
      </c>
      <c r="B8930">
        <v>1</v>
      </c>
      <c r="C8930">
        <v>2</v>
      </c>
      <c r="D8930">
        <v>0</v>
      </c>
      <c r="E8930">
        <v>4.6205512880263937</v>
      </c>
      <c r="F8930">
        <v>4.5479647122173121</v>
      </c>
      <c r="G8930">
        <v>5.3481070310505521</v>
      </c>
    </row>
    <row r="8931" spans="1:7">
      <c r="A8931">
        <v>43</v>
      </c>
      <c r="B8931">
        <v>1</v>
      </c>
      <c r="C8931">
        <v>2</v>
      </c>
      <c r="D8931">
        <v>0</v>
      </c>
      <c r="E8931">
        <v>3.8539700739795291</v>
      </c>
      <c r="F8931">
        <v>2.6159349121944042</v>
      </c>
      <c r="G8931">
        <v>3.5115454388310208</v>
      </c>
    </row>
    <row r="8932" spans="1:7">
      <c r="A8932">
        <v>28</v>
      </c>
      <c r="B8932">
        <v>1</v>
      </c>
      <c r="C8932">
        <v>2</v>
      </c>
      <c r="D8932">
        <v>1</v>
      </c>
      <c r="E8932">
        <v>5.2960147174853613</v>
      </c>
      <c r="F8932">
        <v>4.9674493966466553</v>
      </c>
      <c r="G8932">
        <v>6.1202095029985442</v>
      </c>
    </row>
    <row r="8933" spans="1:7">
      <c r="A8933">
        <v>69</v>
      </c>
      <c r="B8933">
        <v>0</v>
      </c>
      <c r="C8933">
        <v>0</v>
      </c>
      <c r="D8933">
        <v>1</v>
      </c>
      <c r="E8933">
        <v>5.2491796419864887</v>
      </c>
      <c r="F8933">
        <v>5.0006522960428539</v>
      </c>
      <c r="G8933">
        <v>5.448072686632873</v>
      </c>
    </row>
    <row r="8934" spans="1:7">
      <c r="A8934">
        <v>34</v>
      </c>
      <c r="B8934">
        <v>0</v>
      </c>
      <c r="C8934">
        <v>2</v>
      </c>
      <c r="D8934">
        <v>3</v>
      </c>
      <c r="E8934">
        <v>3.4803165861147547</v>
      </c>
      <c r="F8934">
        <v>3.575430761606357</v>
      </c>
      <c r="G8934">
        <v>3.3751955791231545</v>
      </c>
    </row>
    <row r="8935" spans="1:7">
      <c r="A8935">
        <v>32</v>
      </c>
      <c r="B8935">
        <v>0</v>
      </c>
      <c r="C8935">
        <v>2</v>
      </c>
      <c r="D8935">
        <v>0</v>
      </c>
      <c r="E8935">
        <v>5.2080096535165028</v>
      </c>
      <c r="F8935">
        <v>4.6281051572705874</v>
      </c>
      <c r="G8935">
        <v>4.3871385465600579</v>
      </c>
    </row>
    <row r="8936" spans="1:7">
      <c r="A8936">
        <v>64</v>
      </c>
      <c r="B8936">
        <v>1</v>
      </c>
      <c r="C8936">
        <v>2</v>
      </c>
      <c r="D8936">
        <v>3</v>
      </c>
      <c r="E8936">
        <v>5.0746111569713506</v>
      </c>
      <c r="F8936">
        <v>3.8705758155139725</v>
      </c>
      <c r="G8936">
        <v>5.6052504435919301</v>
      </c>
    </row>
    <row r="8937" spans="1:7">
      <c r="A8937">
        <v>52</v>
      </c>
      <c r="B8937">
        <v>1</v>
      </c>
      <c r="C8937">
        <v>2</v>
      </c>
      <c r="D8937">
        <v>0</v>
      </c>
      <c r="E8937">
        <v>3.1726224403507386</v>
      </c>
      <c r="F8937">
        <v>2.3045830956567186</v>
      </c>
      <c r="G8937">
        <v>3.6301904577652566</v>
      </c>
    </row>
    <row r="8938" spans="1:7">
      <c r="A8938">
        <v>18</v>
      </c>
      <c r="B8938">
        <v>0</v>
      </c>
      <c r="C8938">
        <v>2</v>
      </c>
      <c r="D8938">
        <v>1</v>
      </c>
      <c r="E8938">
        <v>4.8494488098322597</v>
      </c>
      <c r="F8938">
        <v>3.8277714529805551</v>
      </c>
      <c r="G8938">
        <v>5.3441507828912087</v>
      </c>
    </row>
    <row r="8939" spans="1:7">
      <c r="A8939">
        <v>58</v>
      </c>
      <c r="B8939">
        <v>1</v>
      </c>
      <c r="C8939">
        <v>0</v>
      </c>
      <c r="D8939">
        <v>1</v>
      </c>
      <c r="E8939">
        <v>4.8972426067411652</v>
      </c>
      <c r="F8939">
        <v>2.776954179749421</v>
      </c>
      <c r="G8939">
        <v>5.9550339379918933</v>
      </c>
    </row>
    <row r="8940" spans="1:7">
      <c r="A8940">
        <v>32</v>
      </c>
      <c r="B8940">
        <v>0</v>
      </c>
      <c r="C8940">
        <v>3</v>
      </c>
      <c r="D8940">
        <v>0</v>
      </c>
      <c r="E8940">
        <v>4.3073030884779451</v>
      </c>
      <c r="F8940">
        <v>4.4727809979423458</v>
      </c>
      <c r="G8940">
        <v>4.1089047135534305</v>
      </c>
    </row>
    <row r="8941" spans="1:7">
      <c r="A8941">
        <v>46</v>
      </c>
      <c r="B8941">
        <v>1</v>
      </c>
      <c r="C8941">
        <v>1</v>
      </c>
      <c r="D8941">
        <v>3</v>
      </c>
      <c r="E8941">
        <v>4.619073091157083</v>
      </c>
      <c r="F8941">
        <v>5.3122202717170284</v>
      </c>
      <c r="G8941">
        <v>5.3122202717170284</v>
      </c>
    </row>
    <row r="8942" spans="1:7">
      <c r="A8942">
        <v>48</v>
      </c>
      <c r="B8942">
        <v>0</v>
      </c>
      <c r="C8942">
        <v>3</v>
      </c>
      <c r="D8942">
        <v>1</v>
      </c>
      <c r="E8942">
        <v>5.024603943323652</v>
      </c>
      <c r="F8942">
        <v>1.1118575154181303</v>
      </c>
      <c r="G8942">
        <v>5.707708092658673</v>
      </c>
    </row>
    <row r="8943" spans="1:7">
      <c r="A8943">
        <v>46</v>
      </c>
      <c r="B8943">
        <v>1</v>
      </c>
      <c r="C8943">
        <v>2</v>
      </c>
      <c r="D8943">
        <v>2</v>
      </c>
      <c r="E8943">
        <v>5.2913431028106999</v>
      </c>
      <c r="F8943">
        <v>4.1518269976354629</v>
      </c>
      <c r="G8943">
        <v>6.594262969630539</v>
      </c>
    </row>
    <row r="8944" spans="1:7">
      <c r="A8944">
        <v>67</v>
      </c>
      <c r="B8944">
        <v>0</v>
      </c>
      <c r="C8944">
        <v>2</v>
      </c>
      <c r="D8944">
        <v>0</v>
      </c>
      <c r="E8944">
        <v>4.8110454957357813</v>
      </c>
      <c r="F8944">
        <v>4.8307906671771939</v>
      </c>
      <c r="G8944">
        <v>5.4941719376245759</v>
      </c>
    </row>
    <row r="8945" spans="1:7">
      <c r="A8945">
        <v>62</v>
      </c>
      <c r="B8945">
        <v>0</v>
      </c>
      <c r="C8945">
        <v>3</v>
      </c>
      <c r="D8945">
        <v>0</v>
      </c>
      <c r="E8945">
        <v>4.9922676367380712</v>
      </c>
      <c r="F8945">
        <v>3.8526975393433314</v>
      </c>
      <c r="G8945">
        <v>5.5110872974346856</v>
      </c>
    </row>
    <row r="8946" spans="1:7">
      <c r="A8946">
        <v>27</v>
      </c>
      <c r="B8946">
        <v>0</v>
      </c>
      <c r="C8946">
        <v>2</v>
      </c>
      <c r="D8946">
        <v>4</v>
      </c>
      <c r="E8946">
        <v>3.9974664872456134</v>
      </c>
      <c r="F8946">
        <v>4.5684024617958769</v>
      </c>
      <c r="G8946">
        <v>4.204543354520176</v>
      </c>
    </row>
    <row r="8947" spans="1:7">
      <c r="A8947">
        <v>45</v>
      </c>
      <c r="B8947">
        <v>0</v>
      </c>
      <c r="C8947">
        <v>2</v>
      </c>
      <c r="D8947">
        <v>3</v>
      </c>
      <c r="E8947">
        <v>4.9009692265418199</v>
      </c>
      <c r="F8947">
        <v>3.7921127087555884</v>
      </c>
      <c r="G8947">
        <v>5.8830716606798585</v>
      </c>
    </row>
    <row r="8948" spans="1:7">
      <c r="A8948">
        <v>43</v>
      </c>
      <c r="B8948">
        <v>0</v>
      </c>
      <c r="C8948">
        <v>2</v>
      </c>
      <c r="D8948">
        <v>1</v>
      </c>
      <c r="E8948">
        <v>2.601207105484161</v>
      </c>
      <c r="F8948">
        <v>2.0202221820198649</v>
      </c>
      <c r="G8948">
        <v>3.8368683318273855</v>
      </c>
    </row>
    <row r="8949" spans="1:7">
      <c r="A8949">
        <v>46</v>
      </c>
      <c r="B8949">
        <v>0</v>
      </c>
      <c r="C8949">
        <v>2</v>
      </c>
      <c r="D8949">
        <v>4</v>
      </c>
      <c r="E8949">
        <v>2.4680995314716192</v>
      </c>
      <c r="F8949">
        <v>1.4996230464268938</v>
      </c>
      <c r="G8949">
        <v>1.9906103279732201</v>
      </c>
    </row>
    <row r="8950" spans="1:7">
      <c r="A8950">
        <v>48</v>
      </c>
      <c r="B8950">
        <v>0</v>
      </c>
      <c r="C8950">
        <v>0</v>
      </c>
      <c r="D8950">
        <v>2</v>
      </c>
      <c r="E8950">
        <v>3.5759906720353185</v>
      </c>
      <c r="F8950">
        <v>2.9595868269176377</v>
      </c>
      <c r="G8950">
        <v>3.9545076170343014</v>
      </c>
    </row>
    <row r="8951" spans="1:7">
      <c r="A8951">
        <v>32</v>
      </c>
      <c r="B8951">
        <v>0</v>
      </c>
      <c r="C8951">
        <v>0</v>
      </c>
      <c r="D8951">
        <v>1</v>
      </c>
      <c r="E8951">
        <v>4.9141978124592507</v>
      </c>
      <c r="F8951">
        <v>5.0965071331702196</v>
      </c>
      <c r="G8951">
        <v>5.5019926346668484</v>
      </c>
    </row>
    <row r="8952" spans="1:7">
      <c r="A8952">
        <v>28</v>
      </c>
      <c r="B8952">
        <v>0</v>
      </c>
      <c r="C8952">
        <v>1</v>
      </c>
      <c r="D8952">
        <v>4</v>
      </c>
      <c r="E8952">
        <v>4.7969469015528015</v>
      </c>
      <c r="F8952">
        <v>4.4112212929531571</v>
      </c>
      <c r="G8952">
        <v>5.0746111569713506</v>
      </c>
    </row>
    <row r="8953" spans="1:7">
      <c r="A8953">
        <v>67</v>
      </c>
      <c r="B8953">
        <v>0</v>
      </c>
      <c r="C8953">
        <v>1</v>
      </c>
      <c r="D8953">
        <v>1</v>
      </c>
      <c r="E8953">
        <v>3.0238337036648657</v>
      </c>
      <c r="F8953">
        <v>3.7169808842248111</v>
      </c>
      <c r="G8953">
        <v>3.7169808842248111</v>
      </c>
    </row>
    <row r="8954" spans="1:7">
      <c r="A8954">
        <v>18</v>
      </c>
      <c r="B8954">
        <v>0</v>
      </c>
      <c r="C8954">
        <v>1</v>
      </c>
      <c r="D8954">
        <v>1</v>
      </c>
      <c r="E8954">
        <v>5.2278949022514904</v>
      </c>
      <c r="F8954">
        <v>3.713572066704308</v>
      </c>
      <c r="G8954">
        <v>5.8045323777563445</v>
      </c>
    </row>
    <row r="8955" spans="1:7">
      <c r="A8955">
        <v>61</v>
      </c>
      <c r="B8955">
        <v>0</v>
      </c>
      <c r="C8955">
        <v>0</v>
      </c>
      <c r="D8955">
        <v>2</v>
      </c>
      <c r="E8955">
        <v>5.1214011744126324</v>
      </c>
      <c r="F8955">
        <v>3.7741392980647599</v>
      </c>
      <c r="G8955">
        <v>4.8203622075146813</v>
      </c>
    </row>
    <row r="8956" spans="1:7">
      <c r="A8956">
        <v>41</v>
      </c>
      <c r="B8956">
        <v>0</v>
      </c>
      <c r="C8956">
        <v>0</v>
      </c>
      <c r="D8956">
        <v>1</v>
      </c>
      <c r="E8956">
        <v>5.2067501730225461</v>
      </c>
      <c r="F8956">
        <v>5.4843819096208257</v>
      </c>
      <c r="G8956">
        <v>6.1925669675453117</v>
      </c>
    </row>
    <row r="8957" spans="1:7">
      <c r="A8957">
        <v>50</v>
      </c>
      <c r="B8957">
        <v>0</v>
      </c>
      <c r="C8957">
        <v>1</v>
      </c>
      <c r="D8957">
        <v>4</v>
      </c>
      <c r="E8957">
        <v>4.4824374206057946</v>
      </c>
      <c r="F8957">
        <v>4.9461323278821565</v>
      </c>
      <c r="G8957">
        <v>4.826071224749521</v>
      </c>
    </row>
    <row r="8958" spans="1:7">
      <c r="A8958">
        <v>68</v>
      </c>
      <c r="B8958">
        <v>1</v>
      </c>
      <c r="C8958">
        <v>3</v>
      </c>
      <c r="D8958">
        <v>3</v>
      </c>
      <c r="E8958">
        <v>5.2192741592075835</v>
      </c>
      <c r="F8958">
        <v>3.6098362467734835</v>
      </c>
      <c r="G8958">
        <v>6.5542752259399242</v>
      </c>
    </row>
    <row r="8959" spans="1:7">
      <c r="A8959">
        <v>53</v>
      </c>
      <c r="B8959">
        <v>1</v>
      </c>
      <c r="C8959">
        <v>2</v>
      </c>
      <c r="D8959">
        <v>3</v>
      </c>
      <c r="E8959">
        <v>3.9142205889716331</v>
      </c>
      <c r="F8959">
        <v>1.7934247485471162</v>
      </c>
      <c r="G8959">
        <v>3.7864597824528001</v>
      </c>
    </row>
    <row r="8960" spans="1:7">
      <c r="A8960">
        <v>53</v>
      </c>
      <c r="B8960">
        <v>1</v>
      </c>
      <c r="C8960">
        <v>3</v>
      </c>
      <c r="D8960">
        <v>1</v>
      </c>
      <c r="E8960">
        <v>5.064049670730892</v>
      </c>
      <c r="F8960">
        <v>4.3300752290417819</v>
      </c>
      <c r="G8960">
        <v>5.9883095754146805</v>
      </c>
    </row>
    <row r="8961" spans="1:7">
      <c r="A8961">
        <v>51</v>
      </c>
      <c r="B8961">
        <v>0</v>
      </c>
      <c r="C8961">
        <v>0</v>
      </c>
      <c r="D8961">
        <v>2</v>
      </c>
      <c r="E8961">
        <v>5.0819011359832533</v>
      </c>
      <c r="F8961">
        <v>3.8439582745140166</v>
      </c>
      <c r="G8961">
        <v>4.7394388067931255</v>
      </c>
    </row>
    <row r="8962" spans="1:7">
      <c r="A8962">
        <v>40</v>
      </c>
      <c r="B8962">
        <v>1</v>
      </c>
      <c r="C8962">
        <v>1</v>
      </c>
      <c r="D8962">
        <v>2</v>
      </c>
      <c r="E8962">
        <v>5.1258669295493453</v>
      </c>
      <c r="F8962">
        <v>5.4034878641535764</v>
      </c>
      <c r="G8962">
        <v>5.6446692101636948</v>
      </c>
    </row>
    <row r="8963" spans="1:7">
      <c r="A8963">
        <v>42</v>
      </c>
      <c r="B8963">
        <v>1</v>
      </c>
      <c r="C8963">
        <v>0</v>
      </c>
      <c r="D8963">
        <v>4</v>
      </c>
      <c r="E8963">
        <v>5.2697635591299754</v>
      </c>
      <c r="F8963">
        <v>5.1188916128661077</v>
      </c>
      <c r="G8963">
        <v>5.4008288275011136</v>
      </c>
    </row>
    <row r="8964" spans="1:7">
      <c r="A8964">
        <v>20</v>
      </c>
      <c r="B8964">
        <v>1</v>
      </c>
      <c r="C8964">
        <v>0</v>
      </c>
      <c r="D8964">
        <v>4</v>
      </c>
      <c r="E8964">
        <v>2.8160073426073025</v>
      </c>
      <c r="F8964">
        <v>2.5672543911367538</v>
      </c>
      <c r="G8964">
        <v>3.0150445845863638</v>
      </c>
    </row>
    <row r="8965" spans="1:7">
      <c r="A8965">
        <v>41</v>
      </c>
      <c r="B8965">
        <v>0</v>
      </c>
      <c r="C8965">
        <v>2</v>
      </c>
      <c r="D8965">
        <v>4</v>
      </c>
      <c r="E8965">
        <v>3.427189961936409</v>
      </c>
      <c r="F8965">
        <v>2.5352828571130672</v>
      </c>
      <c r="G8965">
        <v>2.8997718824080798</v>
      </c>
    </row>
    <row r="8966" spans="1:7">
      <c r="A8966">
        <v>31</v>
      </c>
      <c r="B8966">
        <v>0</v>
      </c>
      <c r="C8966">
        <v>1</v>
      </c>
      <c r="D8966">
        <v>3</v>
      </c>
      <c r="E8966">
        <v>2.4824035195698819</v>
      </c>
      <c r="F8966">
        <v>2.3542283261458841</v>
      </c>
      <c r="G8966">
        <v>2.596000697293587</v>
      </c>
    </row>
    <row r="8967" spans="1:7">
      <c r="A8967">
        <v>21</v>
      </c>
      <c r="B8967">
        <v>1</v>
      </c>
      <c r="C8967">
        <v>2</v>
      </c>
      <c r="D8967">
        <v>0</v>
      </c>
      <c r="E8967">
        <v>2.3243465847755584</v>
      </c>
      <c r="F8967">
        <v>0.19885085874516517</v>
      </c>
      <c r="G8967">
        <v>2.1972245773362196</v>
      </c>
    </row>
    <row r="8968" spans="1:7">
      <c r="A8968">
        <v>57</v>
      </c>
      <c r="B8968">
        <v>1</v>
      </c>
      <c r="C8968">
        <v>0</v>
      </c>
      <c r="D8968">
        <v>0</v>
      </c>
      <c r="E8968">
        <v>4.9482633132034195</v>
      </c>
      <c r="F8968">
        <v>5.5580242571692935</v>
      </c>
      <c r="G8968">
        <v>5.7183754769591015</v>
      </c>
    </row>
    <row r="8969" spans="1:7">
      <c r="A8969">
        <v>25</v>
      </c>
      <c r="B8969">
        <v>1</v>
      </c>
      <c r="C8969">
        <v>3</v>
      </c>
      <c r="D8969">
        <v>3</v>
      </c>
      <c r="E8969">
        <v>5.2427518010983283</v>
      </c>
      <c r="F8969">
        <v>5.3737494616638894</v>
      </c>
      <c r="G8969">
        <v>5.0919694751512274</v>
      </c>
    </row>
    <row r="8970" spans="1:7">
      <c r="A8970">
        <v>64</v>
      </c>
      <c r="B8970">
        <v>1</v>
      </c>
      <c r="C8970">
        <v>0</v>
      </c>
      <c r="D8970">
        <v>3</v>
      </c>
      <c r="E8970">
        <v>4.9399982144968151</v>
      </c>
      <c r="F8970">
        <v>3.4255647381104497</v>
      </c>
      <c r="G8970">
        <v>5.5166493608650242</v>
      </c>
    </row>
    <row r="8971" spans="1:7">
      <c r="A8971">
        <v>55</v>
      </c>
      <c r="B8971">
        <v>0</v>
      </c>
      <c r="C8971">
        <v>3</v>
      </c>
      <c r="D8971">
        <v>0</v>
      </c>
      <c r="E8971">
        <v>4.8761891975433329</v>
      </c>
      <c r="F8971">
        <v>1.3686394258811698</v>
      </c>
      <c r="G8971">
        <v>5.9647611642734324</v>
      </c>
    </row>
    <row r="8972" spans="1:7">
      <c r="A8972">
        <v>40</v>
      </c>
      <c r="B8972">
        <v>1</v>
      </c>
      <c r="C8972">
        <v>1</v>
      </c>
      <c r="D8972">
        <v>3</v>
      </c>
      <c r="E8972">
        <v>5.1280034288783591</v>
      </c>
      <c r="F8972">
        <v>5.405601031767711</v>
      </c>
      <c r="G8972">
        <v>5.6468240408189185</v>
      </c>
    </row>
    <row r="8973" spans="1:7">
      <c r="A8973">
        <v>26</v>
      </c>
      <c r="B8973">
        <v>0</v>
      </c>
      <c r="C8973">
        <v>1</v>
      </c>
      <c r="D8973">
        <v>2</v>
      </c>
      <c r="E8973">
        <v>5.1794212116041809</v>
      </c>
      <c r="F8973">
        <v>5.7671953625062624</v>
      </c>
      <c r="G8973">
        <v>5.3617615391045712</v>
      </c>
    </row>
    <row r="8974" spans="1:7">
      <c r="A8974">
        <v>22</v>
      </c>
      <c r="B8974">
        <v>1</v>
      </c>
      <c r="C8974">
        <v>2</v>
      </c>
      <c r="D8974">
        <v>4</v>
      </c>
      <c r="E8974">
        <v>4.257596556295705</v>
      </c>
      <c r="F8974">
        <v>4.7763465316770475</v>
      </c>
      <c r="G8974">
        <v>4.5352840585239251</v>
      </c>
    </row>
    <row r="8975" spans="1:7">
      <c r="A8975">
        <v>52</v>
      </c>
      <c r="B8975">
        <v>0</v>
      </c>
      <c r="C8975">
        <v>0</v>
      </c>
      <c r="D8975">
        <v>2</v>
      </c>
      <c r="E8975">
        <v>5.1672401029410935</v>
      </c>
      <c r="F8975">
        <v>4.5132741712835545</v>
      </c>
      <c r="G8975">
        <v>6.4142782935507592</v>
      </c>
    </row>
    <row r="8976" spans="1:7">
      <c r="A8976">
        <v>25</v>
      </c>
      <c r="B8976">
        <v>0</v>
      </c>
      <c r="C8976">
        <v>0</v>
      </c>
      <c r="D8976">
        <v>2</v>
      </c>
      <c r="E8976">
        <v>4.3824015643789549</v>
      </c>
      <c r="F8976">
        <v>1.1631508098056809</v>
      </c>
      <c r="G8976">
        <v>5.0553536877845202</v>
      </c>
    </row>
    <row r="8977" spans="1:7">
      <c r="A8977">
        <v>69</v>
      </c>
      <c r="B8977">
        <v>0</v>
      </c>
      <c r="C8977">
        <v>2</v>
      </c>
      <c r="D8977">
        <v>0</v>
      </c>
      <c r="E8977">
        <v>4.1674401172926512</v>
      </c>
      <c r="F8977">
        <v>3.1994891110680106</v>
      </c>
      <c r="G8977">
        <v>4.6499523287599844</v>
      </c>
    </row>
    <row r="8978" spans="1:7">
      <c r="A8978">
        <v>40</v>
      </c>
      <c r="B8978">
        <v>0</v>
      </c>
      <c r="C8978">
        <v>0</v>
      </c>
      <c r="D8978">
        <v>3</v>
      </c>
      <c r="E8978">
        <v>5.0246696830600586</v>
      </c>
      <c r="F8978">
        <v>4.9838120800523802</v>
      </c>
      <c r="G8978">
        <v>5.7376362474127101</v>
      </c>
    </row>
    <row r="8979" spans="1:7">
      <c r="A8979">
        <v>67</v>
      </c>
      <c r="B8979">
        <v>1</v>
      </c>
      <c r="C8979">
        <v>3</v>
      </c>
      <c r="D8979">
        <v>0</v>
      </c>
      <c r="E8979">
        <v>5.2745368378826329</v>
      </c>
      <c r="F8979">
        <v>4.9734179062794395</v>
      </c>
      <c r="G8979">
        <v>5.5056566863172796</v>
      </c>
    </row>
    <row r="8980" spans="1:7">
      <c r="A8980">
        <v>53</v>
      </c>
      <c r="B8980">
        <v>1</v>
      </c>
      <c r="C8980">
        <v>1</v>
      </c>
      <c r="D8980">
        <v>0</v>
      </c>
      <c r="E8980">
        <v>4.7052869773228636</v>
      </c>
      <c r="F8980">
        <v>2.933324813425374</v>
      </c>
      <c r="G8980">
        <v>4.5189584891690258</v>
      </c>
    </row>
    <row r="8981" spans="1:7">
      <c r="A8981">
        <v>22</v>
      </c>
      <c r="B8981">
        <v>0</v>
      </c>
      <c r="C8981">
        <v>0</v>
      </c>
      <c r="D8981">
        <v>1</v>
      </c>
      <c r="E8981">
        <v>4.7872417115268364</v>
      </c>
      <c r="F8981">
        <v>4.7464092976808159</v>
      </c>
      <c r="G8981">
        <v>5.8991025172358125</v>
      </c>
    </row>
    <row r="8982" spans="1:7">
      <c r="A8982">
        <v>22</v>
      </c>
      <c r="B8982">
        <v>0</v>
      </c>
      <c r="C8982">
        <v>1</v>
      </c>
      <c r="D8982">
        <v>4</v>
      </c>
      <c r="E8982">
        <v>5.2375052271512796</v>
      </c>
      <c r="F8982">
        <v>4.949823154699498</v>
      </c>
      <c r="G8982">
        <v>6.048435443367608</v>
      </c>
    </row>
    <row r="8983" spans="1:7">
      <c r="A8983">
        <v>43</v>
      </c>
      <c r="B8983">
        <v>1</v>
      </c>
      <c r="C8983">
        <v>1</v>
      </c>
      <c r="D8983">
        <v>1</v>
      </c>
      <c r="E8983">
        <v>4.6613614656378335</v>
      </c>
      <c r="F8983">
        <v>4.0073331852324712</v>
      </c>
      <c r="G8983">
        <v>5.9084089719706565</v>
      </c>
    </row>
    <row r="8984" spans="1:7">
      <c r="A8984">
        <v>62</v>
      </c>
      <c r="B8984">
        <v>1</v>
      </c>
      <c r="C8984">
        <v>3</v>
      </c>
      <c r="D8984">
        <v>2</v>
      </c>
      <c r="E8984">
        <v>5.2606154993640253</v>
      </c>
      <c r="F8984">
        <v>3.1402654242862895</v>
      </c>
      <c r="G8984">
        <v>5.8918927997097725</v>
      </c>
    </row>
    <row r="8985" spans="1:7">
      <c r="A8985">
        <v>51</v>
      </c>
      <c r="B8985">
        <v>0</v>
      </c>
      <c r="C8985">
        <v>3</v>
      </c>
      <c r="D8985">
        <v>0</v>
      </c>
      <c r="E8985">
        <v>4.0249944840873075</v>
      </c>
      <c r="F8985">
        <v>4.1733097665203953</v>
      </c>
      <c r="G8985">
        <v>3.8507856959569566</v>
      </c>
    </row>
    <row r="8986" spans="1:7">
      <c r="A8986">
        <v>22</v>
      </c>
      <c r="B8986">
        <v>1</v>
      </c>
      <c r="C8986">
        <v>0</v>
      </c>
      <c r="D8986">
        <v>4</v>
      </c>
      <c r="E8986">
        <v>5.2882165243686075</v>
      </c>
      <c r="F8986">
        <v>1.780024213009634</v>
      </c>
      <c r="G8986">
        <v>5.2578078232098271</v>
      </c>
    </row>
    <row r="8987" spans="1:7">
      <c r="A8987">
        <v>27</v>
      </c>
      <c r="B8987">
        <v>1</v>
      </c>
      <c r="C8987">
        <v>0</v>
      </c>
      <c r="D8987">
        <v>3</v>
      </c>
      <c r="E8987">
        <v>4.5753293439770699</v>
      </c>
      <c r="F8987">
        <v>4.5026943943988549</v>
      </c>
      <c r="G8987">
        <v>5.3029068188818442</v>
      </c>
    </row>
    <row r="8988" spans="1:7">
      <c r="A8988">
        <v>47</v>
      </c>
      <c r="B8988">
        <v>0</v>
      </c>
      <c r="C8988">
        <v>2</v>
      </c>
      <c r="D8988">
        <v>2</v>
      </c>
      <c r="E8988">
        <v>4.3567088266895917</v>
      </c>
      <c r="F8988">
        <v>3.0473755067058295</v>
      </c>
      <c r="G8988">
        <v>4.0419980818498917</v>
      </c>
    </row>
    <row r="8989" spans="1:7">
      <c r="A8989">
        <v>54</v>
      </c>
      <c r="B8989">
        <v>0</v>
      </c>
      <c r="C8989">
        <v>0</v>
      </c>
      <c r="D8989">
        <v>2</v>
      </c>
      <c r="E8989">
        <v>4.9257307870058114</v>
      </c>
      <c r="F8989">
        <v>3.6876286722122837</v>
      </c>
      <c r="G8989">
        <v>4.5833334913789168</v>
      </c>
    </row>
    <row r="8990" spans="1:7">
      <c r="A8990">
        <v>53</v>
      </c>
      <c r="B8990">
        <v>1</v>
      </c>
      <c r="C8990">
        <v>0</v>
      </c>
      <c r="D8990">
        <v>2</v>
      </c>
      <c r="E8990">
        <v>3.206398303357088</v>
      </c>
      <c r="F8990">
        <v>-0.71334988787746478</v>
      </c>
      <c r="G8990">
        <v>3.8895728765905542</v>
      </c>
    </row>
    <row r="8991" spans="1:7">
      <c r="A8991">
        <v>45</v>
      </c>
      <c r="B8991">
        <v>0</v>
      </c>
      <c r="C8991">
        <v>2</v>
      </c>
      <c r="D8991">
        <v>1</v>
      </c>
      <c r="E8991">
        <v>4.607766811835357</v>
      </c>
      <c r="F8991">
        <v>4.3332302204849187</v>
      </c>
      <c r="G8991">
        <v>5.7833635373265402</v>
      </c>
    </row>
    <row r="8992" spans="1:7">
      <c r="A8992">
        <v>19</v>
      </c>
      <c r="B8992">
        <v>0</v>
      </c>
      <c r="C8992">
        <v>3</v>
      </c>
      <c r="D8992">
        <v>3</v>
      </c>
      <c r="E8992">
        <v>4.5832312784693379</v>
      </c>
      <c r="F8992">
        <v>3.2737427263090408</v>
      </c>
      <c r="G8992">
        <v>4.2685779421663028</v>
      </c>
    </row>
    <row r="8993" spans="1:7">
      <c r="A8993">
        <v>40</v>
      </c>
      <c r="B8993">
        <v>0</v>
      </c>
      <c r="C8993">
        <v>3</v>
      </c>
      <c r="D8993">
        <v>1</v>
      </c>
      <c r="E8993">
        <v>5.2660007650714933</v>
      </c>
      <c r="F8993">
        <v>3.5510531372065328</v>
      </c>
      <c r="G8993">
        <v>5.0675825745380054</v>
      </c>
    </row>
    <row r="8994" spans="1:7">
      <c r="A8994">
        <v>26</v>
      </c>
      <c r="B8994">
        <v>0</v>
      </c>
      <c r="C8994">
        <v>0</v>
      </c>
      <c r="D8994">
        <v>2</v>
      </c>
      <c r="E8994">
        <v>4.5944125293351314</v>
      </c>
      <c r="F8994">
        <v>4.3712184359572781</v>
      </c>
      <c r="G8994">
        <v>5.757575974257592</v>
      </c>
    </row>
    <row r="8995" spans="1:7">
      <c r="A8995">
        <v>58</v>
      </c>
      <c r="B8995">
        <v>1</v>
      </c>
      <c r="C8995">
        <v>3</v>
      </c>
      <c r="D8995">
        <v>3</v>
      </c>
      <c r="E8995">
        <v>4.3389886449823125</v>
      </c>
      <c r="F8995">
        <v>3.4713451415642371</v>
      </c>
      <c r="G8995">
        <v>5.2868013105867888</v>
      </c>
    </row>
    <row r="8996" spans="1:7">
      <c r="A8996">
        <v>58</v>
      </c>
      <c r="B8996">
        <v>0</v>
      </c>
      <c r="C8996">
        <v>3</v>
      </c>
      <c r="D8996">
        <v>1</v>
      </c>
      <c r="E8996">
        <v>4.8621352857778115</v>
      </c>
      <c r="F8996">
        <v>3.2526973733437115</v>
      </c>
      <c r="G8996">
        <v>4.6389917344636018</v>
      </c>
    </row>
    <row r="8997" spans="1:7">
      <c r="A8997">
        <v>36</v>
      </c>
      <c r="B8997">
        <v>0</v>
      </c>
      <c r="C8997">
        <v>3</v>
      </c>
      <c r="D8997">
        <v>2</v>
      </c>
      <c r="E8997">
        <v>5.0454875048634662</v>
      </c>
      <c r="F8997">
        <v>5.833933159121246</v>
      </c>
      <c r="G8997">
        <v>5.6332884770429823</v>
      </c>
    </row>
    <row r="8998" spans="1:7">
      <c r="A8998">
        <v>65</v>
      </c>
      <c r="B8998">
        <v>1</v>
      </c>
      <c r="C8998">
        <v>1</v>
      </c>
      <c r="D8998">
        <v>4</v>
      </c>
      <c r="E8998">
        <v>4.7715317232033163</v>
      </c>
      <c r="F8998">
        <v>4.9538532799972712</v>
      </c>
      <c r="G8998">
        <v>4.5483881718891066</v>
      </c>
    </row>
    <row r="8999" spans="1:7">
      <c r="A8999">
        <v>51</v>
      </c>
      <c r="B8999">
        <v>1</v>
      </c>
      <c r="C8999">
        <v>0</v>
      </c>
      <c r="D8999">
        <v>1</v>
      </c>
      <c r="E8999">
        <v>4.9484761621878697</v>
      </c>
      <c r="F8999">
        <v>1.0331844833456545</v>
      </c>
      <c r="G8999">
        <v>5.6316059693522265</v>
      </c>
    </row>
    <row r="9000" spans="1:7">
      <c r="A9000">
        <v>35</v>
      </c>
      <c r="B9000">
        <v>1</v>
      </c>
      <c r="C9000">
        <v>1</v>
      </c>
      <c r="D9000">
        <v>0</v>
      </c>
      <c r="E9000">
        <v>2.7954503913830435</v>
      </c>
      <c r="F9000">
        <v>1.5912739418064292</v>
      </c>
      <c r="G9000">
        <v>3.7887247890836524</v>
      </c>
    </row>
    <row r="9001" spans="1:7">
      <c r="A9001">
        <v>59</v>
      </c>
      <c r="B9001">
        <v>0</v>
      </c>
      <c r="C9001">
        <v>3</v>
      </c>
      <c r="D9001">
        <v>1</v>
      </c>
      <c r="E9001">
        <v>4.7338272181963532</v>
      </c>
      <c r="F9001">
        <v>4.1538705415361274</v>
      </c>
      <c r="G9001">
        <v>3.9130225057612296</v>
      </c>
    </row>
    <row r="9002" spans="1:7">
      <c r="A9002">
        <v>56</v>
      </c>
      <c r="B9002">
        <v>1</v>
      </c>
      <c r="C9002">
        <v>2</v>
      </c>
      <c r="D9002">
        <v>2</v>
      </c>
      <c r="E9002">
        <v>2.7675761804162371</v>
      </c>
      <c r="F9002">
        <v>2.1690537003695232</v>
      </c>
      <c r="G9002">
        <v>1.969905654611529</v>
      </c>
    </row>
    <row r="9003" spans="1:7">
      <c r="A9003">
        <v>62</v>
      </c>
      <c r="B9003">
        <v>1</v>
      </c>
      <c r="C9003">
        <v>0</v>
      </c>
      <c r="D9003">
        <v>2</v>
      </c>
      <c r="E9003">
        <v>4.7657572506360397</v>
      </c>
      <c r="F9003">
        <v>4.7854897401113732</v>
      </c>
      <c r="G9003">
        <v>5.4488902250274114</v>
      </c>
    </row>
    <row r="9004" spans="1:7">
      <c r="A9004">
        <v>32</v>
      </c>
      <c r="B9004">
        <v>0</v>
      </c>
      <c r="C9004">
        <v>1</v>
      </c>
      <c r="D9004">
        <v>1</v>
      </c>
      <c r="E9004">
        <v>3.8732821771117156</v>
      </c>
      <c r="F9004">
        <v>2.5997223242165819</v>
      </c>
      <c r="G9004">
        <v>5.18705055411945</v>
      </c>
    </row>
    <row r="9005" spans="1:7">
      <c r="A9005">
        <v>47</v>
      </c>
      <c r="B9005">
        <v>0</v>
      </c>
      <c r="C9005">
        <v>1</v>
      </c>
      <c r="D9005">
        <v>2</v>
      </c>
      <c r="E9005">
        <v>3.7426571597944074</v>
      </c>
      <c r="F9005">
        <v>2.5384474167160302</v>
      </c>
      <c r="G9005">
        <v>4.735935255867644</v>
      </c>
    </row>
    <row r="9006" spans="1:7">
      <c r="A9006">
        <v>61</v>
      </c>
      <c r="B9006">
        <v>0</v>
      </c>
      <c r="C9006">
        <v>2</v>
      </c>
      <c r="D9006">
        <v>4</v>
      </c>
      <c r="E9006">
        <v>4.7878250205721669</v>
      </c>
      <c r="F9006">
        <v>3.1780538303479458</v>
      </c>
      <c r="G9006">
        <v>6.1228436251643616</v>
      </c>
    </row>
    <row r="9007" spans="1:7">
      <c r="A9007">
        <v>23</v>
      </c>
      <c r="B9007">
        <v>1</v>
      </c>
      <c r="C9007">
        <v>3</v>
      </c>
      <c r="D9007">
        <v>4</v>
      </c>
      <c r="E9007">
        <v>3.751854253275325</v>
      </c>
      <c r="F9007">
        <v>3.0174937653355038</v>
      </c>
      <c r="G9007">
        <v>5.010368591867711</v>
      </c>
    </row>
    <row r="9008" spans="1:7">
      <c r="A9008">
        <v>66</v>
      </c>
      <c r="B9008">
        <v>1</v>
      </c>
      <c r="C9008">
        <v>1</v>
      </c>
      <c r="D9008">
        <v>1</v>
      </c>
      <c r="E9008">
        <v>5.1645002188136973</v>
      </c>
      <c r="F9008">
        <v>3.5550623063795967</v>
      </c>
      <c r="G9008">
        <v>6.499501285546037</v>
      </c>
    </row>
    <row r="9009" spans="1:7">
      <c r="A9009">
        <v>68</v>
      </c>
      <c r="B9009">
        <v>1</v>
      </c>
      <c r="C9009">
        <v>0</v>
      </c>
      <c r="D9009">
        <v>3</v>
      </c>
      <c r="E9009">
        <v>4.7985141060637817</v>
      </c>
      <c r="F9009">
        <v>0.1906203596086497</v>
      </c>
      <c r="G9009">
        <v>4.7884912431151294</v>
      </c>
    </row>
    <row r="9010" spans="1:7">
      <c r="A9010">
        <v>59</v>
      </c>
      <c r="B9010">
        <v>1</v>
      </c>
      <c r="C9010">
        <v>1</v>
      </c>
      <c r="D9010">
        <v>0</v>
      </c>
      <c r="E9010">
        <v>5.2365483401504047</v>
      </c>
      <c r="F9010">
        <v>5.3935366331289707</v>
      </c>
      <c r="G9010">
        <v>5.8408741884754809</v>
      </c>
    </row>
    <row r="9011" spans="1:7">
      <c r="A9011">
        <v>31</v>
      </c>
      <c r="B9011">
        <v>0</v>
      </c>
      <c r="C9011">
        <v>3</v>
      </c>
      <c r="D9011">
        <v>1</v>
      </c>
      <c r="E9011">
        <v>5.2858398450369242</v>
      </c>
      <c r="F9011">
        <v>5.3056404869278184</v>
      </c>
      <c r="G9011">
        <v>5.9689377125263707</v>
      </c>
    </row>
    <row r="9012" spans="1:7">
      <c r="A9012">
        <v>62</v>
      </c>
      <c r="B9012">
        <v>1</v>
      </c>
      <c r="C9012">
        <v>2</v>
      </c>
      <c r="D9012">
        <v>3</v>
      </c>
      <c r="E9012">
        <v>5.0087000894617457</v>
      </c>
      <c r="F9012">
        <v>5.3307361528035377</v>
      </c>
      <c r="G9012">
        <v>5.4911666452286454</v>
      </c>
    </row>
    <row r="9013" spans="1:7">
      <c r="A9013">
        <v>22</v>
      </c>
      <c r="B9013">
        <v>0</v>
      </c>
      <c r="C9013">
        <v>3</v>
      </c>
      <c r="D9013">
        <v>0</v>
      </c>
      <c r="E9013">
        <v>3.6576467516828379</v>
      </c>
      <c r="F9013">
        <v>3.5956670723917576</v>
      </c>
      <c r="G9013">
        <v>3.7160081215021892</v>
      </c>
    </row>
    <row r="9014" spans="1:7">
      <c r="A9014">
        <v>44</v>
      </c>
      <c r="B9014">
        <v>0</v>
      </c>
      <c r="C9014">
        <v>0</v>
      </c>
      <c r="D9014">
        <v>4</v>
      </c>
      <c r="E9014">
        <v>4.8226175447574198</v>
      </c>
      <c r="F9014">
        <v>3.9062061201065812</v>
      </c>
      <c r="G9014">
        <v>5.2926513449214099</v>
      </c>
    </row>
    <row r="9015" spans="1:7">
      <c r="A9015">
        <v>47</v>
      </c>
      <c r="B9015">
        <v>1</v>
      </c>
      <c r="C9015">
        <v>1</v>
      </c>
      <c r="D9015">
        <v>2</v>
      </c>
      <c r="E9015">
        <v>5.2291280471950383</v>
      </c>
      <c r="F9015">
        <v>2.2332350148592526</v>
      </c>
      <c r="G9015">
        <v>5.1778432130801626</v>
      </c>
    </row>
    <row r="9016" spans="1:7">
      <c r="A9016">
        <v>53</v>
      </c>
      <c r="B9016">
        <v>0</v>
      </c>
      <c r="C9016">
        <v>0</v>
      </c>
      <c r="D9016">
        <v>0</v>
      </c>
      <c r="E9016">
        <v>4.7311859065709516</v>
      </c>
      <c r="F9016">
        <v>4.8966450566785689</v>
      </c>
      <c r="G9016">
        <v>4.5328145237959507</v>
      </c>
    </row>
    <row r="9017" spans="1:7">
      <c r="A9017">
        <v>44</v>
      </c>
      <c r="B9017">
        <v>1</v>
      </c>
      <c r="C9017">
        <v>2</v>
      </c>
      <c r="D9017">
        <v>0</v>
      </c>
      <c r="E9017">
        <v>5.2210042634453666</v>
      </c>
      <c r="F9017">
        <v>5.1591127688274874</v>
      </c>
      <c r="G9017">
        <v>5.2792874406412311</v>
      </c>
    </row>
    <row r="9018" spans="1:7">
      <c r="A9018">
        <v>27</v>
      </c>
      <c r="B9018">
        <v>0</v>
      </c>
      <c r="C9018">
        <v>3</v>
      </c>
      <c r="D9018">
        <v>1</v>
      </c>
      <c r="E9018">
        <v>2.8478121434773689</v>
      </c>
      <c r="F9018">
        <v>1.1314021114911006</v>
      </c>
      <c r="G9018">
        <v>2.6497146240892469</v>
      </c>
    </row>
    <row r="9019" spans="1:7">
      <c r="A9019">
        <v>22</v>
      </c>
      <c r="B9019">
        <v>1</v>
      </c>
      <c r="C9019">
        <v>0</v>
      </c>
      <c r="D9019">
        <v>3</v>
      </c>
      <c r="E9019">
        <v>5.2237554452211317</v>
      </c>
      <c r="F9019">
        <v>4.8380264161560937</v>
      </c>
      <c r="G9019">
        <v>5.5014214625245197</v>
      </c>
    </row>
    <row r="9020" spans="1:7">
      <c r="A9020">
        <v>56</v>
      </c>
      <c r="B9020">
        <v>0</v>
      </c>
      <c r="C9020">
        <v>1</v>
      </c>
      <c r="D9020">
        <v>3</v>
      </c>
      <c r="E9020">
        <v>3.9794947205431588</v>
      </c>
      <c r="F9020">
        <v>1.5706970841176697</v>
      </c>
      <c r="G9020">
        <v>5.0476741415312425</v>
      </c>
    </row>
    <row r="9021" spans="1:7">
      <c r="A9021">
        <v>48</v>
      </c>
      <c r="B9021">
        <v>0</v>
      </c>
      <c r="C9021">
        <v>2</v>
      </c>
      <c r="D9021">
        <v>3</v>
      </c>
      <c r="E9021">
        <v>4.5505027846457828</v>
      </c>
      <c r="F9021">
        <v>3.4716558453107167</v>
      </c>
      <c r="G9021">
        <v>4.1350065439409907</v>
      </c>
    </row>
    <row r="9022" spans="1:7">
      <c r="A9022">
        <v>58</v>
      </c>
      <c r="B9022">
        <v>1</v>
      </c>
      <c r="C9022">
        <v>0</v>
      </c>
      <c r="D9022">
        <v>2</v>
      </c>
      <c r="E9022">
        <v>4.5030267123193877</v>
      </c>
      <c r="F9022">
        <v>3.886705197443856</v>
      </c>
      <c r="G9022">
        <v>5.4032177763734062</v>
      </c>
    </row>
    <row r="9023" spans="1:7">
      <c r="A9023">
        <v>36</v>
      </c>
      <c r="B9023">
        <v>1</v>
      </c>
      <c r="C9023">
        <v>0</v>
      </c>
      <c r="D9023">
        <v>4</v>
      </c>
      <c r="E9023">
        <v>4.2137559011025862</v>
      </c>
      <c r="F9023">
        <v>4.4913293695643315</v>
      </c>
      <c r="G9023">
        <v>4.7325954742433298</v>
      </c>
    </row>
    <row r="9024" spans="1:7">
      <c r="A9024">
        <v>28</v>
      </c>
      <c r="B9024">
        <v>0</v>
      </c>
      <c r="C9024">
        <v>1</v>
      </c>
      <c r="D9024">
        <v>3</v>
      </c>
      <c r="E9024">
        <v>4.0517849478033048</v>
      </c>
      <c r="F9024">
        <v>3.4895134627107232</v>
      </c>
      <c r="G9024">
        <v>3.2080170815333249</v>
      </c>
    </row>
    <row r="9025" spans="1:7">
      <c r="A9025">
        <v>39</v>
      </c>
      <c r="B9025">
        <v>1</v>
      </c>
      <c r="C9025">
        <v>0</v>
      </c>
      <c r="D9025">
        <v>1</v>
      </c>
      <c r="E9025">
        <v>5.2585885243190402</v>
      </c>
      <c r="F9025">
        <v>2.9559514035421466</v>
      </c>
      <c r="G9025">
        <v>5.153233789358886</v>
      </c>
    </row>
    <row r="9026" spans="1:7">
      <c r="A9026">
        <v>32</v>
      </c>
      <c r="B9026">
        <v>1</v>
      </c>
      <c r="C9026">
        <v>1</v>
      </c>
      <c r="D9026">
        <v>3</v>
      </c>
      <c r="E9026">
        <v>5.0755487449389003</v>
      </c>
      <c r="F9026">
        <v>5.0346772885764937</v>
      </c>
      <c r="G9026">
        <v>6.1874218793778741</v>
      </c>
    </row>
    <row r="9027" spans="1:7">
      <c r="A9027">
        <v>66</v>
      </c>
      <c r="B9027">
        <v>0</v>
      </c>
      <c r="C9027">
        <v>0</v>
      </c>
      <c r="D9027">
        <v>1</v>
      </c>
      <c r="E9027">
        <v>5.0815906830299049</v>
      </c>
      <c r="F9027">
        <v>4.7530728159115867</v>
      </c>
      <c r="G9027">
        <v>5.3284585234600232</v>
      </c>
    </row>
    <row r="9028" spans="1:7">
      <c r="A9028">
        <v>32</v>
      </c>
      <c r="B9028">
        <v>0</v>
      </c>
      <c r="C9028">
        <v>2</v>
      </c>
      <c r="D9028">
        <v>0</v>
      </c>
      <c r="E9028">
        <v>4.4736938231997057</v>
      </c>
      <c r="F9028">
        <v>4.1991549265744457</v>
      </c>
      <c r="G9028">
        <v>4.6888677450096585</v>
      </c>
    </row>
    <row r="9029" spans="1:7">
      <c r="A9029">
        <v>54</v>
      </c>
      <c r="B9029">
        <v>1</v>
      </c>
      <c r="C9029">
        <v>0</v>
      </c>
      <c r="D9029">
        <v>0</v>
      </c>
      <c r="E9029">
        <v>4.7808027546312495</v>
      </c>
      <c r="F9029">
        <v>3.9822950584134778</v>
      </c>
      <c r="G9029">
        <v>4.1829657538756289</v>
      </c>
    </row>
    <row r="9030" spans="1:7">
      <c r="A9030">
        <v>27</v>
      </c>
      <c r="B9030">
        <v>0</v>
      </c>
      <c r="C9030">
        <v>3</v>
      </c>
      <c r="D9030">
        <v>2</v>
      </c>
      <c r="E9030">
        <v>2.7542974522675299</v>
      </c>
      <c r="F9030">
        <v>1.144222799920162</v>
      </c>
      <c r="G9030">
        <v>2.5313130226021561</v>
      </c>
    </row>
    <row r="9031" spans="1:7">
      <c r="A9031">
        <v>45</v>
      </c>
      <c r="B9031">
        <v>0</v>
      </c>
      <c r="C9031">
        <v>3</v>
      </c>
      <c r="D9031">
        <v>1</v>
      </c>
      <c r="E9031">
        <v>4.8781699996537302</v>
      </c>
      <c r="F9031">
        <v>5.4659482079319881</v>
      </c>
      <c r="G9031">
        <v>5.0605042412493901</v>
      </c>
    </row>
    <row r="9032" spans="1:7">
      <c r="A9032">
        <v>38</v>
      </c>
      <c r="B9032">
        <v>1</v>
      </c>
      <c r="C9032">
        <v>1</v>
      </c>
      <c r="D9032">
        <v>4</v>
      </c>
      <c r="E9032">
        <v>4.5681949498631962</v>
      </c>
      <c r="F9032">
        <v>3.6005945392463645</v>
      </c>
      <c r="G9032">
        <v>5.0506249423124139</v>
      </c>
    </row>
    <row r="9033" spans="1:7">
      <c r="A9033">
        <v>33</v>
      </c>
      <c r="B9033">
        <v>1</v>
      </c>
      <c r="C9033">
        <v>2</v>
      </c>
      <c r="D9033">
        <v>3</v>
      </c>
      <c r="E9033">
        <v>5.2744344260847047</v>
      </c>
      <c r="F9033">
        <v>5.1465638113205001</v>
      </c>
      <c r="G9033">
        <v>6.4122779321629455</v>
      </c>
    </row>
    <row r="9034" spans="1:7">
      <c r="A9034">
        <v>20</v>
      </c>
      <c r="B9034">
        <v>0</v>
      </c>
      <c r="C9034">
        <v>0</v>
      </c>
      <c r="D9034">
        <v>2</v>
      </c>
      <c r="E9034">
        <v>5.1700293462465057</v>
      </c>
      <c r="F9034">
        <v>4.9468431610084762</v>
      </c>
      <c r="G9034">
        <v>6.3331908142491393</v>
      </c>
    </row>
    <row r="9035" spans="1:7">
      <c r="A9035">
        <v>37</v>
      </c>
      <c r="B9035">
        <v>1</v>
      </c>
      <c r="C9035">
        <v>3</v>
      </c>
      <c r="D9035">
        <v>1</v>
      </c>
      <c r="E9035">
        <v>5.1963400104355726</v>
      </c>
      <c r="F9035">
        <v>4.6165056956518367</v>
      </c>
      <c r="G9035">
        <v>6.4318140570696478</v>
      </c>
    </row>
    <row r="9036" spans="1:7">
      <c r="A9036">
        <v>40</v>
      </c>
      <c r="B9036">
        <v>1</v>
      </c>
      <c r="C9036">
        <v>2</v>
      </c>
      <c r="D9036">
        <v>0</v>
      </c>
      <c r="E9036">
        <v>4.8295130178777832</v>
      </c>
      <c r="F9036">
        <v>5.0763606107133921</v>
      </c>
      <c r="G9036">
        <v>5.8301507734710079</v>
      </c>
    </row>
    <row r="9037" spans="1:7">
      <c r="A9037">
        <v>18</v>
      </c>
      <c r="B9037">
        <v>0</v>
      </c>
      <c r="C9037">
        <v>0</v>
      </c>
      <c r="D9037">
        <v>0</v>
      </c>
      <c r="E9037">
        <v>5.1402590618897612</v>
      </c>
      <c r="F9037">
        <v>4.2726302078944833</v>
      </c>
      <c r="G9037">
        <v>6.0880693430804964</v>
      </c>
    </row>
    <row r="9038" spans="1:7">
      <c r="A9038">
        <v>44</v>
      </c>
      <c r="B9038">
        <v>0</v>
      </c>
      <c r="C9038">
        <v>3</v>
      </c>
      <c r="D9038">
        <v>2</v>
      </c>
      <c r="E9038">
        <v>5.0888301416813126</v>
      </c>
      <c r="F9038">
        <v>4.4725526613732525</v>
      </c>
      <c r="G9038">
        <v>5.4673003589028104</v>
      </c>
    </row>
    <row r="9039" spans="1:7">
      <c r="A9039">
        <v>22</v>
      </c>
      <c r="B9039">
        <v>0</v>
      </c>
      <c r="C9039">
        <v>0</v>
      </c>
      <c r="D9039">
        <v>3</v>
      </c>
      <c r="E9039">
        <v>4.9016385457204903</v>
      </c>
      <c r="F9039">
        <v>4.6271273533401338</v>
      </c>
      <c r="G9039">
        <v>5.1167954899246464</v>
      </c>
    </row>
    <row r="9040" spans="1:7">
      <c r="A9040">
        <v>55</v>
      </c>
      <c r="B9040">
        <v>1</v>
      </c>
      <c r="C9040">
        <v>3</v>
      </c>
      <c r="D9040">
        <v>1</v>
      </c>
      <c r="E9040">
        <v>5.120804230746387</v>
      </c>
      <c r="F9040">
        <v>4.0120493194952704</v>
      </c>
      <c r="G9040">
        <v>4.7203721156767751</v>
      </c>
    </row>
    <row r="9041" spans="1:7">
      <c r="A9041">
        <v>65</v>
      </c>
      <c r="B9041">
        <v>1</v>
      </c>
      <c r="C9041">
        <v>3</v>
      </c>
      <c r="D9041">
        <v>0</v>
      </c>
      <c r="E9041">
        <v>5.1032144753893487</v>
      </c>
      <c r="F9041">
        <v>4.5410582405208473</v>
      </c>
      <c r="G9041">
        <v>4.2592938692915849</v>
      </c>
    </row>
    <row r="9042" spans="1:7">
      <c r="A9042">
        <v>40</v>
      </c>
      <c r="B9042">
        <v>1</v>
      </c>
      <c r="C9042">
        <v>0</v>
      </c>
      <c r="D9042">
        <v>2</v>
      </c>
      <c r="E9042">
        <v>5.2960147174853613</v>
      </c>
      <c r="F9042">
        <v>5.1216398521391673</v>
      </c>
      <c r="G9042">
        <v>6.0661312916907377</v>
      </c>
    </row>
    <row r="9043" spans="1:7">
      <c r="A9043">
        <v>61</v>
      </c>
      <c r="B9043">
        <v>0</v>
      </c>
      <c r="C9043">
        <v>0</v>
      </c>
      <c r="D9043">
        <v>3</v>
      </c>
      <c r="E9043">
        <v>5.0208496165032273</v>
      </c>
      <c r="F9043">
        <v>4.5099799989843428</v>
      </c>
      <c r="G9043">
        <v>4.1046248716296567</v>
      </c>
    </row>
    <row r="9044" spans="1:7">
      <c r="A9044">
        <v>53</v>
      </c>
      <c r="B9044">
        <v>0</v>
      </c>
      <c r="C9044">
        <v>3</v>
      </c>
      <c r="D9044">
        <v>1</v>
      </c>
      <c r="E9044">
        <v>4.7905703323916438</v>
      </c>
      <c r="F9044">
        <v>4.0973400712018995</v>
      </c>
      <c r="G9044">
        <v>5.1960631325092805</v>
      </c>
    </row>
    <row r="9045" spans="1:7">
      <c r="A9045">
        <v>30</v>
      </c>
      <c r="B9045">
        <v>0</v>
      </c>
      <c r="C9045">
        <v>2</v>
      </c>
      <c r="D9045">
        <v>0</v>
      </c>
      <c r="E9045">
        <v>4.1006579242786927</v>
      </c>
      <c r="F9045">
        <v>4.7529002980124266</v>
      </c>
      <c r="G9045">
        <v>4.833102254034098</v>
      </c>
    </row>
    <row r="9046" spans="1:7">
      <c r="A9046">
        <v>37</v>
      </c>
      <c r="B9046">
        <v>1</v>
      </c>
      <c r="C9046">
        <v>0</v>
      </c>
      <c r="D9046">
        <v>4</v>
      </c>
      <c r="E9046">
        <v>4.9550521095192215</v>
      </c>
      <c r="F9046">
        <v>1.9586853405440361</v>
      </c>
      <c r="G9046">
        <v>4.9037921984782065</v>
      </c>
    </row>
    <row r="9047" spans="1:7">
      <c r="A9047">
        <v>41</v>
      </c>
      <c r="B9047">
        <v>0</v>
      </c>
      <c r="C9047">
        <v>1</v>
      </c>
      <c r="D9047">
        <v>2</v>
      </c>
      <c r="E9047">
        <v>3.2080170815333249</v>
      </c>
      <c r="F9047">
        <v>2.4087452888224363</v>
      </c>
      <c r="G9047">
        <v>4.1442452206755602</v>
      </c>
    </row>
    <row r="9048" spans="1:7">
      <c r="A9048">
        <v>45</v>
      </c>
      <c r="B9048">
        <v>0</v>
      </c>
      <c r="C9048">
        <v>3</v>
      </c>
      <c r="D9048">
        <v>0</v>
      </c>
      <c r="E9048">
        <v>5.084443221240976</v>
      </c>
      <c r="F9048">
        <v>4.6987515996096221</v>
      </c>
      <c r="G9048">
        <v>6.2844139726661545</v>
      </c>
    </row>
    <row r="9049" spans="1:7">
      <c r="A9049">
        <v>38</v>
      </c>
      <c r="B9049">
        <v>1</v>
      </c>
      <c r="C9049">
        <v>3</v>
      </c>
      <c r="D9049">
        <v>3</v>
      </c>
      <c r="E9049">
        <v>4.8836349088902624</v>
      </c>
      <c r="F9049">
        <v>1.6639260977181702</v>
      </c>
      <c r="G9049">
        <v>4.8428476070793378</v>
      </c>
    </row>
    <row r="9050" spans="1:7">
      <c r="A9050">
        <v>61</v>
      </c>
      <c r="B9050">
        <v>1</v>
      </c>
      <c r="C9050">
        <v>3</v>
      </c>
      <c r="D9050">
        <v>2</v>
      </c>
      <c r="E9050">
        <v>4.7505683886774479</v>
      </c>
      <c r="F9050">
        <v>5.1560046737733174</v>
      </c>
      <c r="G9050">
        <v>5.156062318967165</v>
      </c>
    </row>
    <row r="9051" spans="1:7">
      <c r="A9051">
        <v>59</v>
      </c>
      <c r="B9051">
        <v>1</v>
      </c>
      <c r="C9051">
        <v>3</v>
      </c>
      <c r="D9051">
        <v>0</v>
      </c>
      <c r="E9051">
        <v>4.6778628713815325</v>
      </c>
      <c r="F9051">
        <v>5.2656392041574547</v>
      </c>
      <c r="G9051">
        <v>5.4663286852241972</v>
      </c>
    </row>
    <row r="9052" spans="1:7">
      <c r="A9052">
        <v>66</v>
      </c>
      <c r="B9052">
        <v>1</v>
      </c>
      <c r="C9052">
        <v>1</v>
      </c>
      <c r="D9052">
        <v>0</v>
      </c>
      <c r="E9052">
        <v>3.0782334950657346</v>
      </c>
      <c r="F9052">
        <v>1.8389610707123492</v>
      </c>
      <c r="G9052">
        <v>2.7363136663750693</v>
      </c>
    </row>
    <row r="9053" spans="1:7">
      <c r="A9053">
        <v>38</v>
      </c>
      <c r="B9053">
        <v>0</v>
      </c>
      <c r="C9053">
        <v>1</v>
      </c>
      <c r="D9053">
        <v>2</v>
      </c>
      <c r="E9053">
        <v>4.5958266709849385</v>
      </c>
      <c r="F9053">
        <v>3.0814511489565284</v>
      </c>
      <c r="G9053">
        <v>5.1724706566820613</v>
      </c>
    </row>
    <row r="9054" spans="1:7">
      <c r="A9054">
        <v>66</v>
      </c>
      <c r="B9054">
        <v>1</v>
      </c>
      <c r="C9054">
        <v>3</v>
      </c>
      <c r="D9054">
        <v>0</v>
      </c>
      <c r="E9054">
        <v>3.6224725219163374</v>
      </c>
      <c r="F9054">
        <v>0.39877611995736778</v>
      </c>
      <c r="G9054">
        <v>4.9987651215257687</v>
      </c>
    </row>
    <row r="9055" spans="1:7">
      <c r="A9055">
        <v>20</v>
      </c>
      <c r="B9055">
        <v>0</v>
      </c>
      <c r="C9055">
        <v>2</v>
      </c>
      <c r="D9055">
        <v>4</v>
      </c>
      <c r="E9055">
        <v>5.1718467024940882</v>
      </c>
      <c r="F9055">
        <v>5.9602834296244076</v>
      </c>
      <c r="G9055">
        <v>5.759658585215119</v>
      </c>
    </row>
    <row r="9056" spans="1:7">
      <c r="A9056">
        <v>64</v>
      </c>
      <c r="B9056">
        <v>0</v>
      </c>
      <c r="C9056">
        <v>3</v>
      </c>
      <c r="D9056">
        <v>1</v>
      </c>
      <c r="E9056">
        <v>5.0172136094563786</v>
      </c>
      <c r="F9056">
        <v>3.9954446135672184</v>
      </c>
      <c r="G9056">
        <v>4.5709927341865049</v>
      </c>
    </row>
    <row r="9057" spans="1:7">
      <c r="A9057">
        <v>41</v>
      </c>
      <c r="B9057">
        <v>1</v>
      </c>
      <c r="C9057">
        <v>1</v>
      </c>
      <c r="D9057">
        <v>4</v>
      </c>
      <c r="E9057">
        <v>4.2890886390146123</v>
      </c>
      <c r="F9057">
        <v>4.1612240910616451</v>
      </c>
      <c r="G9057">
        <v>4.4024418194164738</v>
      </c>
    </row>
    <row r="9058" spans="1:7">
      <c r="A9058">
        <v>52</v>
      </c>
      <c r="B9058">
        <v>1</v>
      </c>
      <c r="C9058">
        <v>1</v>
      </c>
      <c r="D9058">
        <v>0</v>
      </c>
      <c r="E9058">
        <v>5.0875963352323836</v>
      </c>
      <c r="F9058">
        <v>5.2360163403506572</v>
      </c>
      <c r="G9058">
        <v>4.9132429480876061</v>
      </c>
    </row>
    <row r="9059" spans="1:7">
      <c r="A9059">
        <v>38</v>
      </c>
      <c r="B9059">
        <v>0</v>
      </c>
      <c r="C9059">
        <v>2</v>
      </c>
      <c r="D9059">
        <v>3</v>
      </c>
      <c r="E9059">
        <v>4.2948334229715046</v>
      </c>
      <c r="F9059">
        <v>3.427189961936409</v>
      </c>
      <c r="G9059">
        <v>3.7502097092655422</v>
      </c>
    </row>
    <row r="9060" spans="1:7">
      <c r="A9060">
        <v>18</v>
      </c>
      <c r="B9060">
        <v>1</v>
      </c>
      <c r="C9060">
        <v>2</v>
      </c>
      <c r="D9060">
        <v>3</v>
      </c>
      <c r="E9060">
        <v>4.0991662525013144</v>
      </c>
      <c r="F9060">
        <v>3.4058531931983493</v>
      </c>
      <c r="G9060">
        <v>3.4061849231731944</v>
      </c>
    </row>
    <row r="9061" spans="1:7">
      <c r="A9061">
        <v>29</v>
      </c>
      <c r="B9061">
        <v>0</v>
      </c>
      <c r="C9061">
        <v>2</v>
      </c>
      <c r="D9061">
        <v>4</v>
      </c>
      <c r="E9061">
        <v>5.0951602491659438</v>
      </c>
      <c r="F9061">
        <v>4.1274569136723027</v>
      </c>
      <c r="G9061">
        <v>5.5776143824653772</v>
      </c>
    </row>
    <row r="9062" spans="1:7">
      <c r="A9062">
        <v>18</v>
      </c>
      <c r="B9062">
        <v>0</v>
      </c>
      <c r="C9062">
        <v>2</v>
      </c>
      <c r="D9062">
        <v>4</v>
      </c>
      <c r="E9062">
        <v>5.0751113132806207</v>
      </c>
      <c r="F9062">
        <v>4.2765272204812117</v>
      </c>
      <c r="G9062">
        <v>6.0112181535948181</v>
      </c>
    </row>
    <row r="9063" spans="1:7">
      <c r="A9063">
        <v>19</v>
      </c>
      <c r="B9063">
        <v>1</v>
      </c>
      <c r="C9063">
        <v>1</v>
      </c>
      <c r="D9063">
        <v>2</v>
      </c>
      <c r="E9063">
        <v>4.4539983981863527</v>
      </c>
      <c r="F9063">
        <v>4.0076967554964282</v>
      </c>
      <c r="G9063">
        <v>5.6659421416730211</v>
      </c>
    </row>
    <row r="9064" spans="1:7">
      <c r="A9064">
        <v>37</v>
      </c>
      <c r="B9064">
        <v>1</v>
      </c>
      <c r="C9064">
        <v>2</v>
      </c>
      <c r="D9064">
        <v>0</v>
      </c>
      <c r="E9064">
        <v>4.9936925733659434</v>
      </c>
      <c r="F9064">
        <v>3.4330189939851112</v>
      </c>
      <c r="G9064">
        <v>6.0197361134497775</v>
      </c>
    </row>
    <row r="9065" spans="1:7">
      <c r="A9065">
        <v>25</v>
      </c>
      <c r="B9065">
        <v>1</v>
      </c>
      <c r="C9065">
        <v>1</v>
      </c>
      <c r="D9065">
        <v>1</v>
      </c>
      <c r="E9065">
        <v>4.7995849904694294</v>
      </c>
      <c r="F9065">
        <v>3.7206203398979989</v>
      </c>
      <c r="G9065">
        <v>5.3064343346499845</v>
      </c>
    </row>
    <row r="9066" spans="1:7">
      <c r="A9066">
        <v>38</v>
      </c>
      <c r="B9066">
        <v>0</v>
      </c>
      <c r="C9066">
        <v>3</v>
      </c>
      <c r="D9066">
        <v>2</v>
      </c>
      <c r="E9066">
        <v>3.6243409329763652</v>
      </c>
      <c r="F9066">
        <v>2.3513752571634776</v>
      </c>
      <c r="G9066">
        <v>3.2958368660043291</v>
      </c>
    </row>
    <row r="9067" spans="1:7">
      <c r="A9067">
        <v>66</v>
      </c>
      <c r="B9067">
        <v>0</v>
      </c>
      <c r="C9067">
        <v>3</v>
      </c>
      <c r="D9067">
        <v>2</v>
      </c>
      <c r="E9067">
        <v>4.8396096970441524</v>
      </c>
      <c r="F9067">
        <v>4.1855554422754846</v>
      </c>
      <c r="G9067">
        <v>5.2316966792061415</v>
      </c>
    </row>
    <row r="9068" spans="1:7">
      <c r="A9068">
        <v>29</v>
      </c>
      <c r="B9068">
        <v>0</v>
      </c>
      <c r="C9068">
        <v>2</v>
      </c>
      <c r="D9068">
        <v>2</v>
      </c>
      <c r="E9068">
        <v>4.996333509385396</v>
      </c>
      <c r="F9068">
        <v>1.7766458314180069</v>
      </c>
      <c r="G9068">
        <v>5.6692945441975278</v>
      </c>
    </row>
    <row r="9069" spans="1:7">
      <c r="A9069">
        <v>26</v>
      </c>
      <c r="B9069">
        <v>1</v>
      </c>
      <c r="C9069">
        <v>2</v>
      </c>
      <c r="D9069">
        <v>0</v>
      </c>
      <c r="E9069">
        <v>5.1981654845975953</v>
      </c>
      <c r="F9069">
        <v>5.4051517954618635</v>
      </c>
      <c r="G9069">
        <v>5.7691643900368401</v>
      </c>
    </row>
    <row r="9070" spans="1:7">
      <c r="A9070">
        <v>66</v>
      </c>
      <c r="B9070">
        <v>0</v>
      </c>
      <c r="C9070">
        <v>2</v>
      </c>
      <c r="D9070">
        <v>4</v>
      </c>
      <c r="E9070">
        <v>5.265690863720943</v>
      </c>
      <c r="F9070">
        <v>4.7547963599439038</v>
      </c>
      <c r="G9070">
        <v>4.3495034429683219</v>
      </c>
    </row>
    <row r="9071" spans="1:7">
      <c r="A9071">
        <v>54</v>
      </c>
      <c r="B9071">
        <v>0</v>
      </c>
      <c r="C9071">
        <v>0</v>
      </c>
      <c r="D9071">
        <v>0</v>
      </c>
      <c r="E9071">
        <v>3.7560707036542595</v>
      </c>
      <c r="F9071">
        <v>1.2296405510745139</v>
      </c>
      <c r="G9071">
        <v>3.6727500721840527</v>
      </c>
    </row>
    <row r="9072" spans="1:7">
      <c r="A9072">
        <v>54</v>
      </c>
      <c r="B9072">
        <v>1</v>
      </c>
      <c r="C9072">
        <v>3</v>
      </c>
      <c r="D9072">
        <v>0</v>
      </c>
      <c r="E9072">
        <v>5.145282730378975</v>
      </c>
      <c r="F9072">
        <v>5.1940673451742372</v>
      </c>
      <c r="G9072">
        <v>5.813115091066428</v>
      </c>
    </row>
    <row r="9073" spans="1:7">
      <c r="A9073">
        <v>50</v>
      </c>
      <c r="B9073">
        <v>1</v>
      </c>
      <c r="C9073">
        <v>0</v>
      </c>
      <c r="D9073">
        <v>0</v>
      </c>
      <c r="E9073">
        <v>4.8997037333889741</v>
      </c>
      <c r="F9073">
        <v>5.0130324186959774</v>
      </c>
      <c r="G9073">
        <v>5.9574940275368284</v>
      </c>
    </row>
    <row r="9074" spans="1:7">
      <c r="A9074">
        <v>61</v>
      </c>
      <c r="B9074">
        <v>1</v>
      </c>
      <c r="C9074">
        <v>1</v>
      </c>
      <c r="D9074">
        <v>0</v>
      </c>
      <c r="E9074">
        <v>4.4308167988433134</v>
      </c>
      <c r="F9074">
        <v>4.6378309682276395</v>
      </c>
      <c r="G9074">
        <v>5.0017963454290513</v>
      </c>
    </row>
    <row r="9075" spans="1:7">
      <c r="A9075">
        <v>27</v>
      </c>
      <c r="B9075">
        <v>0</v>
      </c>
      <c r="C9075">
        <v>0</v>
      </c>
      <c r="D9075">
        <v>1</v>
      </c>
      <c r="E9075">
        <v>4.7953772370560364</v>
      </c>
      <c r="F9075">
        <v>5.0729839191607908</v>
      </c>
      <c r="G9075">
        <v>5.3141907157043269</v>
      </c>
    </row>
    <row r="9076" spans="1:7">
      <c r="A9076">
        <v>23</v>
      </c>
      <c r="B9076">
        <v>0</v>
      </c>
      <c r="C9076">
        <v>2</v>
      </c>
      <c r="D9076">
        <v>3</v>
      </c>
      <c r="E9076">
        <v>4.9755606408127653</v>
      </c>
      <c r="F9076">
        <v>5.6068309485797503</v>
      </c>
      <c r="G9076">
        <v>5.7269780322593897</v>
      </c>
    </row>
    <row r="9077" spans="1:7">
      <c r="A9077">
        <v>39</v>
      </c>
      <c r="B9077">
        <v>1</v>
      </c>
      <c r="C9077">
        <v>0</v>
      </c>
      <c r="D9077">
        <v>0</v>
      </c>
      <c r="E9077">
        <v>2.9386326815134183</v>
      </c>
      <c r="F9077">
        <v>3.1535903581695712</v>
      </c>
      <c r="G9077">
        <v>3.9539324085053558</v>
      </c>
    </row>
    <row r="9078" spans="1:7">
      <c r="A9078">
        <v>24</v>
      </c>
      <c r="B9078">
        <v>1</v>
      </c>
      <c r="C9078">
        <v>3</v>
      </c>
      <c r="D9078">
        <v>0</v>
      </c>
      <c r="E9078">
        <v>3.502248625731883</v>
      </c>
      <c r="F9078">
        <v>3.4187098067467865</v>
      </c>
      <c r="G9078">
        <v>3.5793435670456293</v>
      </c>
    </row>
    <row r="9079" spans="1:7">
      <c r="A9079">
        <v>40</v>
      </c>
      <c r="B9079">
        <v>0</v>
      </c>
      <c r="C9079">
        <v>1</v>
      </c>
      <c r="D9079">
        <v>0</v>
      </c>
      <c r="E9079">
        <v>4.7678840964758376</v>
      </c>
      <c r="F9079">
        <v>4.8166459324346187</v>
      </c>
      <c r="G9079">
        <v>5.4357287223709969</v>
      </c>
    </row>
    <row r="9080" spans="1:7">
      <c r="A9080">
        <v>31</v>
      </c>
      <c r="B9080">
        <v>1</v>
      </c>
      <c r="C9080">
        <v>2</v>
      </c>
      <c r="D9080">
        <v>0</v>
      </c>
      <c r="E9080">
        <v>2.998229153752578</v>
      </c>
      <c r="F9080">
        <v>2.5824869781268642</v>
      </c>
      <c r="G9080">
        <v>3.8484440237852748</v>
      </c>
    </row>
    <row r="9081" spans="1:7">
      <c r="A9081">
        <v>63</v>
      </c>
      <c r="B9081">
        <v>0</v>
      </c>
      <c r="C9081">
        <v>3</v>
      </c>
      <c r="D9081">
        <v>0</v>
      </c>
      <c r="E9081">
        <v>5.1246185270449676</v>
      </c>
      <c r="F9081">
        <v>4.4314118598546246</v>
      </c>
      <c r="G9081">
        <v>4.4315308295769711</v>
      </c>
    </row>
    <row r="9082" spans="1:7">
      <c r="A9082">
        <v>22</v>
      </c>
      <c r="B9082">
        <v>1</v>
      </c>
      <c r="C9082">
        <v>0</v>
      </c>
      <c r="D9082">
        <v>3</v>
      </c>
      <c r="E9082">
        <v>4.9281228725217918</v>
      </c>
      <c r="F9082">
        <v>1.7083778602890038</v>
      </c>
      <c r="G9082">
        <v>4.887337077751762</v>
      </c>
    </row>
    <row r="9083" spans="1:7">
      <c r="A9083">
        <v>58</v>
      </c>
      <c r="B9083">
        <v>0</v>
      </c>
      <c r="C9083">
        <v>3</v>
      </c>
      <c r="D9083">
        <v>2</v>
      </c>
      <c r="E9083">
        <v>5.006426449322201</v>
      </c>
      <c r="F9083">
        <v>3.9275025762765323</v>
      </c>
      <c r="G9083">
        <v>5.5132674428337189</v>
      </c>
    </row>
    <row r="9084" spans="1:7">
      <c r="A9084">
        <v>57</v>
      </c>
      <c r="B9084">
        <v>1</v>
      </c>
      <c r="C9084">
        <v>1</v>
      </c>
      <c r="D9084">
        <v>2</v>
      </c>
      <c r="E9084">
        <v>3.3484995926617063</v>
      </c>
      <c r="F9084">
        <v>4.2070778322093396</v>
      </c>
      <c r="G9084">
        <v>3.8433158074183553</v>
      </c>
    </row>
    <row r="9085" spans="1:7">
      <c r="A9085">
        <v>58</v>
      </c>
      <c r="B9085">
        <v>1</v>
      </c>
      <c r="C9085">
        <v>2</v>
      </c>
      <c r="D9085">
        <v>2</v>
      </c>
      <c r="E9085">
        <v>5.1717332144385839</v>
      </c>
      <c r="F9085">
        <v>4.923260214611255</v>
      </c>
      <c r="G9085">
        <v>5.9692445002061385</v>
      </c>
    </row>
    <row r="9086" spans="1:7">
      <c r="A9086">
        <v>62</v>
      </c>
      <c r="B9086">
        <v>1</v>
      </c>
      <c r="C9086">
        <v>1</v>
      </c>
      <c r="D9086">
        <v>3</v>
      </c>
      <c r="E9086">
        <v>5.2241863172049614</v>
      </c>
      <c r="F9086">
        <v>5.1833553480783552</v>
      </c>
      <c r="G9086">
        <v>6.3360466666925745</v>
      </c>
    </row>
    <row r="9087" spans="1:7">
      <c r="A9087">
        <v>38</v>
      </c>
      <c r="B9087">
        <v>0</v>
      </c>
      <c r="C9087">
        <v>1</v>
      </c>
      <c r="D9087">
        <v>1</v>
      </c>
      <c r="E9087">
        <v>4.6659830253846035</v>
      </c>
      <c r="F9087">
        <v>4.2039460721371817</v>
      </c>
      <c r="G9087">
        <v>5.5288733775777006</v>
      </c>
    </row>
    <row r="9088" spans="1:7">
      <c r="A9088">
        <v>45</v>
      </c>
      <c r="B9088">
        <v>0</v>
      </c>
      <c r="C9088">
        <v>0</v>
      </c>
      <c r="D9088">
        <v>3</v>
      </c>
      <c r="E9088">
        <v>5.1196690551203785</v>
      </c>
      <c r="F9088">
        <v>3.9800554158199732</v>
      </c>
      <c r="G9088">
        <v>4.7340909660549304</v>
      </c>
    </row>
    <row r="9089" spans="1:7">
      <c r="A9089">
        <v>23</v>
      </c>
      <c r="B9089">
        <v>1</v>
      </c>
      <c r="C9089">
        <v>0</v>
      </c>
      <c r="D9089">
        <v>4</v>
      </c>
      <c r="E9089">
        <v>3.8473778119346149</v>
      </c>
      <c r="F9089">
        <v>4.2726302078944833</v>
      </c>
      <c r="G9089">
        <v>4.2326561780196128</v>
      </c>
    </row>
    <row r="9090" spans="1:7">
      <c r="A9090">
        <v>67</v>
      </c>
      <c r="B9090">
        <v>1</v>
      </c>
      <c r="C9090">
        <v>1</v>
      </c>
      <c r="D9090">
        <v>3</v>
      </c>
      <c r="E9090">
        <v>5.1643858939021747</v>
      </c>
      <c r="F9090">
        <v>4.5481764644679714</v>
      </c>
      <c r="G9090">
        <v>6.064552356215148</v>
      </c>
    </row>
    <row r="9091" spans="1:7">
      <c r="A9091">
        <v>49</v>
      </c>
      <c r="B9091">
        <v>0</v>
      </c>
      <c r="C9091">
        <v>2</v>
      </c>
      <c r="D9091">
        <v>4</v>
      </c>
      <c r="E9091">
        <v>2.3804716316511167</v>
      </c>
      <c r="F9091">
        <v>0.77010822169607374</v>
      </c>
      <c r="G9091">
        <v>2.157559320943788</v>
      </c>
    </row>
    <row r="9092" spans="1:7">
      <c r="A9092">
        <v>68</v>
      </c>
      <c r="B9092">
        <v>1</v>
      </c>
      <c r="C9092">
        <v>0</v>
      </c>
      <c r="D9092">
        <v>3</v>
      </c>
      <c r="E9092">
        <v>3.8865000481970604</v>
      </c>
      <c r="F9092">
        <v>3.9908341858524357</v>
      </c>
      <c r="G9092">
        <v>4.5230920749524843</v>
      </c>
    </row>
    <row r="9093" spans="1:7">
      <c r="A9093">
        <v>24</v>
      </c>
      <c r="B9093">
        <v>1</v>
      </c>
      <c r="C9093">
        <v>1</v>
      </c>
      <c r="D9093">
        <v>3</v>
      </c>
      <c r="E9093">
        <v>5.2905371792290747</v>
      </c>
      <c r="F9093">
        <v>5.6341108014068819</v>
      </c>
      <c r="G9093">
        <v>5.754285456829308</v>
      </c>
    </row>
    <row r="9094" spans="1:7">
      <c r="A9094">
        <v>27</v>
      </c>
      <c r="B9094">
        <v>0</v>
      </c>
      <c r="C9094">
        <v>3</v>
      </c>
      <c r="D9094">
        <v>1</v>
      </c>
      <c r="E9094">
        <v>4.6132375570658501</v>
      </c>
      <c r="F9094">
        <v>4.5929963850563826</v>
      </c>
      <c r="G9094">
        <v>4.6330771392410997</v>
      </c>
    </row>
    <row r="9095" spans="1:7">
      <c r="A9095">
        <v>36</v>
      </c>
      <c r="B9095">
        <v>0</v>
      </c>
      <c r="C9095">
        <v>0</v>
      </c>
      <c r="D9095">
        <v>3</v>
      </c>
      <c r="E9095">
        <v>3.2676659890376327</v>
      </c>
      <c r="F9095">
        <v>1.3686394258811698</v>
      </c>
      <c r="G9095">
        <v>4.3150852289200001</v>
      </c>
    </row>
    <row r="9096" spans="1:7">
      <c r="A9096">
        <v>42</v>
      </c>
      <c r="B9096">
        <v>1</v>
      </c>
      <c r="C9096">
        <v>1</v>
      </c>
      <c r="D9096">
        <v>0</v>
      </c>
      <c r="E9096">
        <v>3.5237099561375471</v>
      </c>
      <c r="F9096">
        <v>3.5432754802551445</v>
      </c>
      <c r="G9096">
        <v>3.5037539699872475</v>
      </c>
    </row>
    <row r="9097" spans="1:7">
      <c r="A9097">
        <v>29</v>
      </c>
      <c r="B9097">
        <v>0</v>
      </c>
      <c r="C9097">
        <v>3</v>
      </c>
      <c r="D9097">
        <v>4</v>
      </c>
      <c r="E9097">
        <v>2.914522218128448</v>
      </c>
      <c r="F9097">
        <v>1.1410330045520618</v>
      </c>
      <c r="G9097">
        <v>2.7285062096695922</v>
      </c>
    </row>
    <row r="9098" spans="1:7">
      <c r="A9098">
        <v>67</v>
      </c>
      <c r="B9098">
        <v>1</v>
      </c>
      <c r="C9098">
        <v>1</v>
      </c>
      <c r="D9098">
        <v>4</v>
      </c>
      <c r="E9098">
        <v>3.5112468868061133</v>
      </c>
      <c r="F9098">
        <v>2.8948063549640302</v>
      </c>
      <c r="G9098">
        <v>2.7350166493320245</v>
      </c>
    </row>
    <row r="9099" spans="1:7">
      <c r="A9099">
        <v>36</v>
      </c>
      <c r="B9099">
        <v>0</v>
      </c>
      <c r="C9099">
        <v>0</v>
      </c>
      <c r="D9099">
        <v>2</v>
      </c>
      <c r="E9099">
        <v>3.6087534096346516</v>
      </c>
      <c r="F9099">
        <v>4.3971615222581519</v>
      </c>
      <c r="G9099">
        <v>4.1966002629264478</v>
      </c>
    </row>
    <row r="9100" spans="1:7">
      <c r="A9100">
        <v>64</v>
      </c>
      <c r="B9100">
        <v>1</v>
      </c>
      <c r="C9100">
        <v>0</v>
      </c>
      <c r="D9100">
        <v>4</v>
      </c>
      <c r="E9100">
        <v>4.3593975166135204</v>
      </c>
      <c r="F9100">
        <v>3.417726683613366</v>
      </c>
      <c r="G9100">
        <v>3.8651410195280156</v>
      </c>
    </row>
    <row r="9101" spans="1:7">
      <c r="A9101">
        <v>23</v>
      </c>
      <c r="B9101">
        <v>1</v>
      </c>
      <c r="C9101">
        <v>2</v>
      </c>
      <c r="D9101">
        <v>1</v>
      </c>
      <c r="E9101">
        <v>4.4751753893719046</v>
      </c>
      <c r="F9101">
        <v>3.30395199722332</v>
      </c>
      <c r="G9101">
        <v>4.1041298629568974</v>
      </c>
    </row>
    <row r="9102" spans="1:7">
      <c r="A9102">
        <v>51</v>
      </c>
      <c r="B9102">
        <v>0</v>
      </c>
      <c r="C9102">
        <v>2</v>
      </c>
      <c r="D9102">
        <v>3</v>
      </c>
      <c r="E9102">
        <v>4.8094978230446603</v>
      </c>
      <c r="F9102">
        <v>4.1361260962370556</v>
      </c>
      <c r="G9102">
        <v>4.0961762170510703</v>
      </c>
    </row>
    <row r="9103" spans="1:7">
      <c r="A9103">
        <v>59</v>
      </c>
      <c r="B9103">
        <v>0</v>
      </c>
      <c r="C9103">
        <v>0</v>
      </c>
      <c r="D9103">
        <v>1</v>
      </c>
      <c r="E9103">
        <v>5.0040805251255813</v>
      </c>
      <c r="F9103">
        <v>4.4932325327472267</v>
      </c>
      <c r="G9103">
        <v>5.8795548545543932</v>
      </c>
    </row>
    <row r="9104" spans="1:7">
      <c r="A9104">
        <v>56</v>
      </c>
      <c r="B9104">
        <v>1</v>
      </c>
      <c r="C9104">
        <v>2</v>
      </c>
      <c r="D9104">
        <v>0</v>
      </c>
      <c r="E9104">
        <v>3.5004392163118045</v>
      </c>
      <c r="F9104">
        <v>2.8842418975206279</v>
      </c>
      <c r="G9104">
        <v>2.7239235502585002</v>
      </c>
    </row>
    <row r="9105" spans="1:7">
      <c r="A9105">
        <v>40</v>
      </c>
      <c r="B9105">
        <v>1</v>
      </c>
      <c r="C9105">
        <v>3</v>
      </c>
      <c r="D9105">
        <v>2</v>
      </c>
      <c r="E9105">
        <v>5.0313525356849773</v>
      </c>
      <c r="F9105">
        <v>5.4165891716260726</v>
      </c>
      <c r="G9105">
        <v>5.456645024927341</v>
      </c>
    </row>
    <row r="9106" spans="1:7">
      <c r="A9106">
        <v>22</v>
      </c>
      <c r="B9106">
        <v>1</v>
      </c>
      <c r="C9106">
        <v>3</v>
      </c>
      <c r="D9106">
        <v>4</v>
      </c>
      <c r="E9106">
        <v>3.1307001339644756</v>
      </c>
      <c r="F9106">
        <v>2.4570214462984645</v>
      </c>
      <c r="G9106">
        <v>2.4176979000945504</v>
      </c>
    </row>
    <row r="9107" spans="1:7">
      <c r="A9107">
        <v>50</v>
      </c>
      <c r="B9107">
        <v>1</v>
      </c>
      <c r="C9107">
        <v>3</v>
      </c>
      <c r="D9107">
        <v>1</v>
      </c>
      <c r="E9107">
        <v>3.8133070324889884</v>
      </c>
      <c r="F9107">
        <v>1.6919391339458441</v>
      </c>
      <c r="G9107">
        <v>3.6856241613932634</v>
      </c>
    </row>
    <row r="9108" spans="1:7">
      <c r="A9108">
        <v>60</v>
      </c>
      <c r="B9108">
        <v>0</v>
      </c>
      <c r="C9108">
        <v>3</v>
      </c>
      <c r="D9108">
        <v>2</v>
      </c>
      <c r="E9108">
        <v>5.2972167611040035</v>
      </c>
      <c r="F9108">
        <v>6.10367653771491</v>
      </c>
      <c r="G9108">
        <v>5.8625510470146436</v>
      </c>
    </row>
    <row r="9109" spans="1:7">
      <c r="A9109">
        <v>55</v>
      </c>
      <c r="B9109">
        <v>1</v>
      </c>
      <c r="C9109">
        <v>1</v>
      </c>
      <c r="D9109">
        <v>1</v>
      </c>
      <c r="E9109">
        <v>3.5768299503053131</v>
      </c>
      <c r="F9109">
        <v>3.8314634975697293</v>
      </c>
      <c r="G9109">
        <v>4.1133298621331811</v>
      </c>
    </row>
    <row r="9110" spans="1:7">
      <c r="A9110">
        <v>38</v>
      </c>
      <c r="B9110">
        <v>1</v>
      </c>
      <c r="C9110">
        <v>2</v>
      </c>
      <c r="D9110">
        <v>3</v>
      </c>
      <c r="E9110">
        <v>4.1739256248924397</v>
      </c>
      <c r="F9110">
        <v>4.5925914037812312</v>
      </c>
      <c r="G9110">
        <v>5.0822114925854773</v>
      </c>
    </row>
    <row r="9111" spans="1:7">
      <c r="A9111">
        <v>24</v>
      </c>
      <c r="B9111">
        <v>0</v>
      </c>
      <c r="C9111">
        <v>3</v>
      </c>
      <c r="D9111">
        <v>0</v>
      </c>
      <c r="E9111">
        <v>3.6060411758049318</v>
      </c>
      <c r="F9111">
        <v>2.258633205464863</v>
      </c>
      <c r="G9111">
        <v>3.3050535211092531</v>
      </c>
    </row>
    <row r="9112" spans="1:7">
      <c r="A9112">
        <v>66</v>
      </c>
      <c r="B9112">
        <v>1</v>
      </c>
      <c r="C9112">
        <v>1</v>
      </c>
      <c r="D9112">
        <v>0</v>
      </c>
      <c r="E9112">
        <v>5.2109604753297853</v>
      </c>
      <c r="F9112">
        <v>5.376435145811989</v>
      </c>
      <c r="G9112">
        <v>5.0125667609460027</v>
      </c>
    </row>
    <row r="9113" spans="1:7">
      <c r="A9113">
        <v>47</v>
      </c>
      <c r="B9113">
        <v>1</v>
      </c>
      <c r="C9113">
        <v>2</v>
      </c>
      <c r="D9113">
        <v>1</v>
      </c>
      <c r="E9113">
        <v>5.0565005499682059</v>
      </c>
      <c r="F9113">
        <v>5.1874975314427934</v>
      </c>
      <c r="G9113">
        <v>5.677096209393695</v>
      </c>
    </row>
    <row r="9114" spans="1:7">
      <c r="A9114">
        <v>61</v>
      </c>
      <c r="B9114">
        <v>0</v>
      </c>
      <c r="C9114">
        <v>2</v>
      </c>
      <c r="D9114">
        <v>0</v>
      </c>
      <c r="E9114">
        <v>4.7658424113769895</v>
      </c>
      <c r="F9114">
        <v>3.0506938316279655</v>
      </c>
      <c r="G9114">
        <v>5.3647135361877192</v>
      </c>
    </row>
    <row r="9115" spans="1:7">
      <c r="A9115">
        <v>49</v>
      </c>
      <c r="B9115">
        <v>0</v>
      </c>
      <c r="C9115">
        <v>1</v>
      </c>
      <c r="D9115">
        <v>1</v>
      </c>
      <c r="E9115">
        <v>4.6092618038913447</v>
      </c>
      <c r="F9115">
        <v>5.0792280855618674</v>
      </c>
      <c r="G9115">
        <v>5.4847554388538313</v>
      </c>
    </row>
    <row r="9116" spans="1:7">
      <c r="A9116">
        <v>54</v>
      </c>
      <c r="B9116">
        <v>1</v>
      </c>
      <c r="C9116">
        <v>2</v>
      </c>
      <c r="D9116">
        <v>1</v>
      </c>
      <c r="E9116">
        <v>4.8247875275257428</v>
      </c>
      <c r="F9116">
        <v>5.7002428843576682</v>
      </c>
      <c r="G9116">
        <v>5.2948112272187489</v>
      </c>
    </row>
    <row r="9117" spans="1:7">
      <c r="A9117">
        <v>53</v>
      </c>
      <c r="B9117">
        <v>1</v>
      </c>
      <c r="C9117">
        <v>0</v>
      </c>
      <c r="D9117">
        <v>1</v>
      </c>
      <c r="E9117">
        <v>4.2433391148999879</v>
      </c>
      <c r="F9117">
        <v>2.8160073426073025</v>
      </c>
      <c r="G9117">
        <v>5.5677718207254969</v>
      </c>
    </row>
    <row r="9118" spans="1:7">
      <c r="A9118">
        <v>64</v>
      </c>
      <c r="B9118">
        <v>0</v>
      </c>
      <c r="C9118">
        <v>2</v>
      </c>
      <c r="D9118">
        <v>4</v>
      </c>
      <c r="E9118">
        <v>5.0971187539843932</v>
      </c>
      <c r="F9118">
        <v>2.1004689088719113</v>
      </c>
      <c r="G9118">
        <v>5.0458737295222749</v>
      </c>
    </row>
    <row r="9119" spans="1:7">
      <c r="A9119">
        <v>18</v>
      </c>
      <c r="B9119">
        <v>0</v>
      </c>
      <c r="C9119">
        <v>2</v>
      </c>
      <c r="D9119">
        <v>1</v>
      </c>
      <c r="E9119">
        <v>2.7750856024383683</v>
      </c>
      <c r="F9119">
        <v>2.1016921506146558</v>
      </c>
      <c r="G9119">
        <v>3.6873783279876693</v>
      </c>
    </row>
    <row r="9120" spans="1:7">
      <c r="A9120">
        <v>67</v>
      </c>
      <c r="B9120">
        <v>0</v>
      </c>
      <c r="C9120">
        <v>3</v>
      </c>
      <c r="D9120">
        <v>4</v>
      </c>
      <c r="E9120">
        <v>3.6341592419137032</v>
      </c>
      <c r="F9120">
        <v>4.4756308146331065</v>
      </c>
      <c r="G9120">
        <v>4.1530850572447005</v>
      </c>
    </row>
    <row r="9121" spans="1:7">
      <c r="A9121">
        <v>33</v>
      </c>
      <c r="B9121">
        <v>0</v>
      </c>
      <c r="C9121">
        <v>2</v>
      </c>
      <c r="D9121">
        <v>4</v>
      </c>
      <c r="E9121">
        <v>3.8446003291107118</v>
      </c>
      <c r="F9121">
        <v>2.9770590082883697</v>
      </c>
      <c r="G9121">
        <v>3.2999026635105739</v>
      </c>
    </row>
    <row r="9122" spans="1:7">
      <c r="A9122">
        <v>43</v>
      </c>
      <c r="B9122">
        <v>1</v>
      </c>
      <c r="C9122">
        <v>3</v>
      </c>
      <c r="D9122">
        <v>0</v>
      </c>
      <c r="E9122">
        <v>4.370839289033305</v>
      </c>
      <c r="F9122">
        <v>3.5942940116240685</v>
      </c>
      <c r="G9122">
        <v>4.8026266303663165</v>
      </c>
    </row>
    <row r="9123" spans="1:7">
      <c r="A9123">
        <v>53</v>
      </c>
      <c r="B9123">
        <v>0</v>
      </c>
      <c r="C9123">
        <v>3</v>
      </c>
      <c r="D9123">
        <v>3</v>
      </c>
      <c r="E9123">
        <v>5.049343055199305</v>
      </c>
      <c r="F9123">
        <v>5.9247904138399896</v>
      </c>
      <c r="G9123">
        <v>5.5193787516579222</v>
      </c>
    </row>
    <row r="9124" spans="1:7">
      <c r="A9124">
        <v>61</v>
      </c>
      <c r="B9124">
        <v>0</v>
      </c>
      <c r="C9124">
        <v>3</v>
      </c>
      <c r="D9124">
        <v>2</v>
      </c>
      <c r="E9124">
        <v>4.8255098099695672</v>
      </c>
      <c r="F9124">
        <v>2.010894999144726</v>
      </c>
      <c r="G9124">
        <v>5.9039439495784869</v>
      </c>
    </row>
    <row r="9125" spans="1:7">
      <c r="A9125">
        <v>20</v>
      </c>
      <c r="B9125">
        <v>0</v>
      </c>
      <c r="C9125">
        <v>3</v>
      </c>
      <c r="D9125">
        <v>3</v>
      </c>
      <c r="E9125">
        <v>4.2456340097683265</v>
      </c>
      <c r="F9125">
        <v>1.7191887763932197</v>
      </c>
      <c r="G9125">
        <v>4.8979890425450243</v>
      </c>
    </row>
    <row r="9126" spans="1:7">
      <c r="A9126">
        <v>22</v>
      </c>
      <c r="B9126">
        <v>1</v>
      </c>
      <c r="C9126">
        <v>1</v>
      </c>
      <c r="D9126">
        <v>3</v>
      </c>
      <c r="E9126">
        <v>5.2074622482039503</v>
      </c>
      <c r="F9126">
        <v>0.59883650108870401</v>
      </c>
      <c r="G9126">
        <v>5.1974467561630622</v>
      </c>
    </row>
    <row r="9127" spans="1:7">
      <c r="A9127">
        <v>60</v>
      </c>
      <c r="B9127">
        <v>1</v>
      </c>
      <c r="C9127">
        <v>3</v>
      </c>
      <c r="D9127">
        <v>1</v>
      </c>
      <c r="E9127">
        <v>3.1867657709499673</v>
      </c>
      <c r="F9127">
        <v>3.6312503412772998</v>
      </c>
      <c r="G9127">
        <v>3.5516268606875596</v>
      </c>
    </row>
    <row r="9128" spans="1:7">
      <c r="A9128">
        <v>39</v>
      </c>
      <c r="B9128">
        <v>1</v>
      </c>
      <c r="C9128">
        <v>1</v>
      </c>
      <c r="D9128">
        <v>1</v>
      </c>
      <c r="E9128">
        <v>4.5557698356929643</v>
      </c>
      <c r="F9128">
        <v>3.6881291727232322</v>
      </c>
      <c r="G9128">
        <v>5.0132319199435216</v>
      </c>
    </row>
    <row r="9129" spans="1:7">
      <c r="A9129">
        <v>33</v>
      </c>
      <c r="B9129">
        <v>0</v>
      </c>
      <c r="C9129">
        <v>1</v>
      </c>
      <c r="D9129">
        <v>0</v>
      </c>
      <c r="E9129">
        <v>5.0833899700051672</v>
      </c>
      <c r="F9129">
        <v>3.6970956088852769</v>
      </c>
      <c r="G9129">
        <v>4.7957078975533864</v>
      </c>
    </row>
    <row r="9130" spans="1:7">
      <c r="A9130">
        <v>33</v>
      </c>
      <c r="B9130">
        <v>0</v>
      </c>
      <c r="C9130">
        <v>0</v>
      </c>
      <c r="D9130">
        <v>2</v>
      </c>
      <c r="E9130">
        <v>4.216414691442874</v>
      </c>
      <c r="F9130">
        <v>3.1372318358276905</v>
      </c>
      <c r="G9130">
        <v>4.7233087140051326</v>
      </c>
    </row>
    <row r="9131" spans="1:7">
      <c r="A9131">
        <v>28</v>
      </c>
      <c r="B9131">
        <v>0</v>
      </c>
      <c r="C9131">
        <v>3</v>
      </c>
      <c r="D9131">
        <v>0</v>
      </c>
      <c r="E9131">
        <v>5.1602614680520684</v>
      </c>
      <c r="F9131">
        <v>4.5253691157845362</v>
      </c>
      <c r="G9131">
        <v>4.4052547607930883</v>
      </c>
    </row>
    <row r="9132" spans="1:7">
      <c r="A9132">
        <v>67</v>
      </c>
      <c r="B9132">
        <v>0</v>
      </c>
      <c r="C9132">
        <v>3</v>
      </c>
      <c r="D9132">
        <v>4</v>
      </c>
      <c r="E9132">
        <v>5.2572349214468064</v>
      </c>
      <c r="F9132">
        <v>4.3896227112955097</v>
      </c>
      <c r="G9132">
        <v>4.7125885827553615</v>
      </c>
    </row>
    <row r="9133" spans="1:7">
      <c r="A9133">
        <v>37</v>
      </c>
      <c r="B9133">
        <v>0</v>
      </c>
      <c r="C9133">
        <v>0</v>
      </c>
      <c r="D9133">
        <v>2</v>
      </c>
      <c r="E9133">
        <v>2.5641798306825083</v>
      </c>
      <c r="F9133">
        <v>0.43825493093115531</v>
      </c>
      <c r="G9133">
        <v>2.4371159859516518</v>
      </c>
    </row>
    <row r="9134" spans="1:7">
      <c r="A9134">
        <v>24</v>
      </c>
      <c r="B9134">
        <v>1</v>
      </c>
      <c r="C9134">
        <v>0</v>
      </c>
      <c r="D9134">
        <v>4</v>
      </c>
      <c r="E9134">
        <v>5.0289989781132141</v>
      </c>
      <c r="F9134">
        <v>4.7545380176389145</v>
      </c>
      <c r="G9134">
        <v>6.2045779643848347</v>
      </c>
    </row>
    <row r="9135" spans="1:7">
      <c r="A9135">
        <v>45</v>
      </c>
      <c r="B9135">
        <v>0</v>
      </c>
      <c r="C9135">
        <v>1</v>
      </c>
      <c r="D9135">
        <v>2</v>
      </c>
      <c r="E9135">
        <v>3.3339886319687055</v>
      </c>
      <c r="F9135">
        <v>3.677565694213663</v>
      </c>
      <c r="G9135">
        <v>3.7977338590260183</v>
      </c>
    </row>
    <row r="9136" spans="1:7">
      <c r="A9136">
        <v>63</v>
      </c>
      <c r="B9136">
        <v>0</v>
      </c>
      <c r="C9136">
        <v>3</v>
      </c>
      <c r="D9136">
        <v>0</v>
      </c>
      <c r="E9136">
        <v>4.0317596870304797</v>
      </c>
      <c r="F9136">
        <v>3.1152915086116302</v>
      </c>
      <c r="G9136">
        <v>4.5018076729929382</v>
      </c>
    </row>
    <row r="9137" spans="1:7">
      <c r="A9137">
        <v>37</v>
      </c>
      <c r="B9137">
        <v>0</v>
      </c>
      <c r="C9137">
        <v>2</v>
      </c>
      <c r="D9137">
        <v>1</v>
      </c>
      <c r="E9137">
        <v>3.3460369704848798</v>
      </c>
      <c r="F9137">
        <v>2.6525374911719513</v>
      </c>
      <c r="G9137">
        <v>2.653241964607215</v>
      </c>
    </row>
    <row r="9138" spans="1:7">
      <c r="A9138">
        <v>65</v>
      </c>
      <c r="B9138">
        <v>1</v>
      </c>
      <c r="C9138">
        <v>2</v>
      </c>
      <c r="D9138">
        <v>4</v>
      </c>
      <c r="E9138">
        <v>4.8934270931907147</v>
      </c>
      <c r="F9138">
        <v>3.7539647007698704</v>
      </c>
      <c r="G9138">
        <v>6.1963422896152993</v>
      </c>
    </row>
    <row r="9139" spans="1:7">
      <c r="A9139">
        <v>67</v>
      </c>
      <c r="B9139">
        <v>1</v>
      </c>
      <c r="C9139">
        <v>2</v>
      </c>
      <c r="D9139">
        <v>2</v>
      </c>
      <c r="E9139">
        <v>5.2520116136715256</v>
      </c>
      <c r="F9139">
        <v>4.4534166307605547</v>
      </c>
      <c r="G9139">
        <v>6.1881203755850889</v>
      </c>
    </row>
    <row r="9140" spans="1:7">
      <c r="A9140">
        <v>47</v>
      </c>
      <c r="B9140">
        <v>1</v>
      </c>
      <c r="C9140">
        <v>3</v>
      </c>
      <c r="D9140">
        <v>2</v>
      </c>
      <c r="E9140">
        <v>3.3593331775634567</v>
      </c>
      <c r="F9140">
        <v>2.6041700706148179</v>
      </c>
      <c r="G9140">
        <v>2.7245795030534206</v>
      </c>
    </row>
    <row r="9141" spans="1:7">
      <c r="A9141">
        <v>58</v>
      </c>
      <c r="B9141">
        <v>0</v>
      </c>
      <c r="C9141">
        <v>3</v>
      </c>
      <c r="D9141">
        <v>4</v>
      </c>
      <c r="E9141">
        <v>4.8673036545934973</v>
      </c>
      <c r="F9141">
        <v>4.3225419878389895</v>
      </c>
      <c r="G9141">
        <v>5.2179746138654979</v>
      </c>
    </row>
    <row r="9142" spans="1:7">
      <c r="A9142">
        <v>42</v>
      </c>
      <c r="B9142">
        <v>1</v>
      </c>
      <c r="C9142">
        <v>2</v>
      </c>
      <c r="D9142">
        <v>3</v>
      </c>
      <c r="E9142">
        <v>4.8595798191763002</v>
      </c>
      <c r="F9142">
        <v>4.5309852877987149</v>
      </c>
      <c r="G9142">
        <v>6.047443098517248</v>
      </c>
    </row>
    <row r="9143" spans="1:7">
      <c r="A9143">
        <v>25</v>
      </c>
      <c r="B9143">
        <v>0</v>
      </c>
      <c r="C9143">
        <v>3</v>
      </c>
      <c r="D9143">
        <v>4</v>
      </c>
      <c r="E9143">
        <v>4.8045127271163492</v>
      </c>
      <c r="F9143">
        <v>5.0355880354518323</v>
      </c>
      <c r="G9143">
        <v>5.3584242072801551</v>
      </c>
    </row>
    <row r="9144" spans="1:7">
      <c r="A9144">
        <v>56</v>
      </c>
      <c r="B9144">
        <v>0</v>
      </c>
      <c r="C9144">
        <v>2</v>
      </c>
      <c r="D9144">
        <v>0</v>
      </c>
      <c r="E9144">
        <v>3.7683835552265355</v>
      </c>
      <c r="F9144">
        <v>4.1737716958534223</v>
      </c>
      <c r="G9144">
        <v>4.1739256248924397</v>
      </c>
    </row>
    <row r="9145" spans="1:7">
      <c r="A9145">
        <v>43</v>
      </c>
      <c r="B9145">
        <v>1</v>
      </c>
      <c r="C9145">
        <v>0</v>
      </c>
      <c r="D9145">
        <v>0</v>
      </c>
      <c r="E9145">
        <v>4.3405533864673069</v>
      </c>
      <c r="F9145">
        <v>2.2202898502672155</v>
      </c>
      <c r="G9145">
        <v>5.6963885401024887</v>
      </c>
    </row>
    <row r="9146" spans="1:7">
      <c r="A9146">
        <v>62</v>
      </c>
      <c r="B9146">
        <v>1</v>
      </c>
      <c r="C9146">
        <v>2</v>
      </c>
      <c r="D9146">
        <v>1</v>
      </c>
      <c r="E9146">
        <v>4.9823044043281941</v>
      </c>
      <c r="F9146">
        <v>5.1646145306565288</v>
      </c>
      <c r="G9146">
        <v>4.7591779984674387</v>
      </c>
    </row>
    <row r="9147" spans="1:7">
      <c r="A9147">
        <v>52</v>
      </c>
      <c r="B9147">
        <v>0</v>
      </c>
      <c r="C9147">
        <v>3</v>
      </c>
      <c r="D9147">
        <v>1</v>
      </c>
      <c r="E9147">
        <v>4.1994550466247178</v>
      </c>
      <c r="F9147">
        <v>4.3564523835544513</v>
      </c>
      <c r="G9147">
        <v>4.8037751128551465</v>
      </c>
    </row>
    <row r="9148" spans="1:7">
      <c r="A9148">
        <v>25</v>
      </c>
      <c r="B9148">
        <v>0</v>
      </c>
      <c r="C9148">
        <v>0</v>
      </c>
      <c r="D9148">
        <v>0</v>
      </c>
      <c r="E9148">
        <v>4.7499629308896321</v>
      </c>
      <c r="F9148">
        <v>4.7090796493786033</v>
      </c>
      <c r="G9148">
        <v>5.4629415783829565</v>
      </c>
    </row>
    <row r="9149" spans="1:7">
      <c r="A9149">
        <v>36</v>
      </c>
      <c r="B9149">
        <v>0</v>
      </c>
      <c r="C9149">
        <v>0</v>
      </c>
      <c r="D9149">
        <v>2</v>
      </c>
      <c r="E9149">
        <v>5.1372679450296221</v>
      </c>
      <c r="F9149">
        <v>5.6737355533039047</v>
      </c>
      <c r="G9149">
        <v>5.391944312326661</v>
      </c>
    </row>
    <row r="9150" spans="1:7">
      <c r="A9150">
        <v>26</v>
      </c>
      <c r="B9150">
        <v>0</v>
      </c>
      <c r="C9150">
        <v>1</v>
      </c>
      <c r="D9150">
        <v>3</v>
      </c>
      <c r="E9150">
        <v>4.6933641967240076</v>
      </c>
      <c r="F9150">
        <v>4.3075724487489344</v>
      </c>
      <c r="G9150">
        <v>4.9710625189764324</v>
      </c>
    </row>
    <row r="9151" spans="1:7">
      <c r="A9151">
        <v>59</v>
      </c>
      <c r="B9151">
        <v>1</v>
      </c>
      <c r="C9151">
        <v>2</v>
      </c>
      <c r="D9151">
        <v>4</v>
      </c>
      <c r="E9151">
        <v>4.0621656638578658</v>
      </c>
      <c r="F9151">
        <v>3.2854123486684448</v>
      </c>
      <c r="G9151">
        <v>3.4461707473048864</v>
      </c>
    </row>
    <row r="9152" spans="1:7">
      <c r="A9152">
        <v>40</v>
      </c>
      <c r="B9152">
        <v>1</v>
      </c>
      <c r="C9152">
        <v>2</v>
      </c>
      <c r="D9152">
        <v>0</v>
      </c>
      <c r="E9152">
        <v>5.2133039922210802</v>
      </c>
      <c r="F9152">
        <v>1.3001916620664788</v>
      </c>
      <c r="G9152">
        <v>5.8964118341562219</v>
      </c>
    </row>
    <row r="9153" spans="1:7">
      <c r="A9153">
        <v>29</v>
      </c>
      <c r="B9153">
        <v>0</v>
      </c>
      <c r="C9153">
        <v>2</v>
      </c>
      <c r="D9153">
        <v>0</v>
      </c>
      <c r="E9153">
        <v>4.3404230848188066</v>
      </c>
      <c r="F9153">
        <v>4.2011040987936346</v>
      </c>
      <c r="G9153">
        <v>5.0965683120879834</v>
      </c>
    </row>
    <row r="9154" spans="1:7">
      <c r="A9154">
        <v>61</v>
      </c>
      <c r="B9154">
        <v>1</v>
      </c>
      <c r="C9154">
        <v>3</v>
      </c>
      <c r="D9154">
        <v>3</v>
      </c>
      <c r="E9154">
        <v>4.9517341861760951</v>
      </c>
      <c r="F9154">
        <v>4.2783313983351166</v>
      </c>
      <c r="G9154">
        <v>5.8640288237982983</v>
      </c>
    </row>
    <row r="9155" spans="1:7">
      <c r="A9155">
        <v>37</v>
      </c>
      <c r="B9155">
        <v>0</v>
      </c>
      <c r="C9155">
        <v>2</v>
      </c>
      <c r="D9155">
        <v>3</v>
      </c>
      <c r="E9155">
        <v>4.9999113307332799</v>
      </c>
      <c r="F9155">
        <v>5.4699149599790156</v>
      </c>
      <c r="G9155">
        <v>5.8753800680871802</v>
      </c>
    </row>
    <row r="9156" spans="1:7">
      <c r="A9156">
        <v>32</v>
      </c>
      <c r="B9156">
        <v>1</v>
      </c>
      <c r="C9156">
        <v>3</v>
      </c>
      <c r="D9156">
        <v>4</v>
      </c>
      <c r="E9156">
        <v>2.7278528283983898</v>
      </c>
      <c r="F9156">
        <v>3.2928695047765273</v>
      </c>
      <c r="G9156">
        <v>3.534562093729579</v>
      </c>
    </row>
    <row r="9157" spans="1:7">
      <c r="A9157">
        <v>49</v>
      </c>
      <c r="B9157">
        <v>1</v>
      </c>
      <c r="C9157">
        <v>0</v>
      </c>
      <c r="D9157">
        <v>3</v>
      </c>
      <c r="E9157">
        <v>4.7495302364949268</v>
      </c>
      <c r="F9157">
        <v>3.6098362467734835</v>
      </c>
      <c r="G9157">
        <v>4.3639899471877301</v>
      </c>
    </row>
    <row r="9158" spans="1:7">
      <c r="A9158">
        <v>24</v>
      </c>
      <c r="B9158">
        <v>1</v>
      </c>
      <c r="C9158">
        <v>0</v>
      </c>
      <c r="D9158">
        <v>3</v>
      </c>
      <c r="E9158">
        <v>5.091354695837631</v>
      </c>
      <c r="F9158">
        <v>5.1682656271877629</v>
      </c>
      <c r="G9158">
        <v>5.7437080675285204</v>
      </c>
    </row>
    <row r="9159" spans="1:7">
      <c r="A9159">
        <v>58</v>
      </c>
      <c r="B9159">
        <v>1</v>
      </c>
      <c r="C9159">
        <v>1</v>
      </c>
      <c r="D9159">
        <v>4</v>
      </c>
      <c r="E9159">
        <v>4.5470112718145588</v>
      </c>
      <c r="F9159">
        <v>4.4636066216663046</v>
      </c>
      <c r="G9159">
        <v>4.6239919402286791</v>
      </c>
    </row>
    <row r="9160" spans="1:7">
      <c r="A9160">
        <v>56</v>
      </c>
      <c r="B9160">
        <v>0</v>
      </c>
      <c r="C9160">
        <v>2</v>
      </c>
      <c r="D9160">
        <v>0</v>
      </c>
      <c r="E9160">
        <v>3.9510513923956245</v>
      </c>
      <c r="F9160">
        <v>2.7127060126384039</v>
      </c>
      <c r="G9160">
        <v>3.6087534096346516</v>
      </c>
    </row>
    <row r="9161" spans="1:7">
      <c r="A9161">
        <v>39</v>
      </c>
      <c r="B9161">
        <v>1</v>
      </c>
      <c r="C9161">
        <v>0</v>
      </c>
      <c r="D9161">
        <v>3</v>
      </c>
      <c r="E9161">
        <v>5.0813422512542026</v>
      </c>
      <c r="F9161">
        <v>5.774489431814148</v>
      </c>
      <c r="G9161">
        <v>5.774489431814148</v>
      </c>
    </row>
    <row r="9162" spans="1:7">
      <c r="A9162">
        <v>28</v>
      </c>
      <c r="B9162">
        <v>0</v>
      </c>
      <c r="C9162">
        <v>0</v>
      </c>
      <c r="D9162">
        <v>3</v>
      </c>
      <c r="E9162">
        <v>5.1225939937823091</v>
      </c>
      <c r="F9162">
        <v>1.9035989509835904</v>
      </c>
      <c r="G9162">
        <v>5.7955408998957418</v>
      </c>
    </row>
    <row r="9163" spans="1:7">
      <c r="A9163">
        <v>59</v>
      </c>
      <c r="B9163">
        <v>1</v>
      </c>
      <c r="C9163">
        <v>2</v>
      </c>
      <c r="D9163">
        <v>1</v>
      </c>
      <c r="E9163">
        <v>4.8683802465153843</v>
      </c>
      <c r="F9163">
        <v>4.0242796877738138</v>
      </c>
      <c r="G9163">
        <v>4.306359755748467</v>
      </c>
    </row>
    <row r="9164" spans="1:7">
      <c r="A9164">
        <v>69</v>
      </c>
      <c r="B9164">
        <v>1</v>
      </c>
      <c r="C9164">
        <v>2</v>
      </c>
      <c r="D9164">
        <v>4</v>
      </c>
      <c r="E9164">
        <v>4.9026045498825503</v>
      </c>
      <c r="F9164">
        <v>3.908215767085192</v>
      </c>
      <c r="G9164">
        <v>4.4406492538196431</v>
      </c>
    </row>
    <row r="9165" spans="1:7">
      <c r="A9165">
        <v>36</v>
      </c>
      <c r="B9165">
        <v>1</v>
      </c>
      <c r="C9165">
        <v>0</v>
      </c>
      <c r="D9165">
        <v>4</v>
      </c>
      <c r="E9165">
        <v>4.8978397999509111</v>
      </c>
      <c r="F9165">
        <v>0.29266961396282004</v>
      </c>
      <c r="G9165">
        <v>4.88778946409741</v>
      </c>
    </row>
    <row r="9166" spans="1:7">
      <c r="A9166">
        <v>67</v>
      </c>
      <c r="B9166">
        <v>1</v>
      </c>
      <c r="C9166">
        <v>3</v>
      </c>
      <c r="D9166">
        <v>4</v>
      </c>
      <c r="E9166">
        <v>4.2453474357586281</v>
      </c>
      <c r="F9166">
        <v>2.8587664184808337</v>
      </c>
      <c r="G9166">
        <v>3.9577608971019997</v>
      </c>
    </row>
    <row r="9167" spans="1:7">
      <c r="A9167">
        <v>67</v>
      </c>
      <c r="B9167">
        <v>0</v>
      </c>
      <c r="C9167">
        <v>2</v>
      </c>
      <c r="D9167">
        <v>4</v>
      </c>
      <c r="E9167">
        <v>4.5414846343019581</v>
      </c>
      <c r="F9167">
        <v>5.2928524611169694</v>
      </c>
      <c r="G9167">
        <v>5.1728108313083148</v>
      </c>
    </row>
    <row r="9168" spans="1:7">
      <c r="A9168">
        <v>67</v>
      </c>
      <c r="B9168">
        <v>1</v>
      </c>
      <c r="C9168">
        <v>0</v>
      </c>
      <c r="D9168">
        <v>1</v>
      </c>
      <c r="E9168">
        <v>5.1951211737195866</v>
      </c>
      <c r="F9168">
        <v>3.7679216614538893</v>
      </c>
      <c r="G9168">
        <v>6.2103590841327767</v>
      </c>
    </row>
    <row r="9169" spans="1:7">
      <c r="A9169">
        <v>38</v>
      </c>
      <c r="B9169">
        <v>0</v>
      </c>
      <c r="C9169">
        <v>2</v>
      </c>
      <c r="D9169">
        <v>0</v>
      </c>
      <c r="E9169">
        <v>3.8579891169356602</v>
      </c>
      <c r="F9169">
        <v>4.6821312271242199</v>
      </c>
      <c r="G9169">
        <v>4.4003575913586053</v>
      </c>
    </row>
    <row r="9170" spans="1:7">
      <c r="A9170">
        <v>62</v>
      </c>
      <c r="B9170">
        <v>1</v>
      </c>
      <c r="C9170">
        <v>1</v>
      </c>
      <c r="D9170">
        <v>1</v>
      </c>
      <c r="E9170">
        <v>4.2824825043374952</v>
      </c>
      <c r="F9170">
        <v>2.3155013182605919</v>
      </c>
      <c r="G9170">
        <v>4.1318008992660538</v>
      </c>
    </row>
    <row r="9171" spans="1:7">
      <c r="A9171">
        <v>55</v>
      </c>
      <c r="B9171">
        <v>0</v>
      </c>
      <c r="C9171">
        <v>1</v>
      </c>
      <c r="D9171">
        <v>1</v>
      </c>
      <c r="E9171">
        <v>3.8119816512479199</v>
      </c>
      <c r="F9171">
        <v>3.0777729838902004</v>
      </c>
      <c r="G9171">
        <v>4.2307676033317447</v>
      </c>
    </row>
    <row r="9172" spans="1:7">
      <c r="A9172">
        <v>27</v>
      </c>
      <c r="B9172">
        <v>0</v>
      </c>
      <c r="C9172">
        <v>1</v>
      </c>
      <c r="D9172">
        <v>2</v>
      </c>
      <c r="E9172">
        <v>4.97576775876718</v>
      </c>
      <c r="F9172">
        <v>4.2826205782072346</v>
      </c>
      <c r="G9172">
        <v>4.2826205782072346</v>
      </c>
    </row>
    <row r="9173" spans="1:7">
      <c r="A9173">
        <v>61</v>
      </c>
      <c r="B9173">
        <v>1</v>
      </c>
      <c r="C9173">
        <v>2</v>
      </c>
      <c r="D9173">
        <v>3</v>
      </c>
      <c r="E9173">
        <v>3.9915732841861553</v>
      </c>
      <c r="F9173">
        <v>4.3767628049987826</v>
      </c>
      <c r="G9173">
        <v>4.4169110365273836</v>
      </c>
    </row>
    <row r="9174" spans="1:7">
      <c r="A9174">
        <v>21</v>
      </c>
      <c r="B9174">
        <v>1</v>
      </c>
      <c r="C9174">
        <v>2</v>
      </c>
      <c r="D9174">
        <v>1</v>
      </c>
      <c r="E9174">
        <v>3.9302557736892059</v>
      </c>
      <c r="F9174">
        <v>2.2148461786860389</v>
      </c>
      <c r="G9174">
        <v>3.731938943574383</v>
      </c>
    </row>
    <row r="9175" spans="1:7">
      <c r="A9175">
        <v>21</v>
      </c>
      <c r="B9175">
        <v>0</v>
      </c>
      <c r="C9175">
        <v>3</v>
      </c>
      <c r="D9175">
        <v>3</v>
      </c>
      <c r="E9175">
        <v>4.7513462961456927</v>
      </c>
      <c r="F9175">
        <v>3.8838292710573641</v>
      </c>
      <c r="G9175">
        <v>5.2087755178865418</v>
      </c>
    </row>
    <row r="9176" spans="1:7">
      <c r="A9176">
        <v>20</v>
      </c>
      <c r="B9176">
        <v>0</v>
      </c>
      <c r="C9176">
        <v>3</v>
      </c>
      <c r="D9176">
        <v>0</v>
      </c>
      <c r="E9176">
        <v>4.4206462056389366</v>
      </c>
      <c r="F9176">
        <v>2.859912550411456</v>
      </c>
      <c r="G9176">
        <v>4.1849467069043813</v>
      </c>
    </row>
    <row r="9177" spans="1:7">
      <c r="A9177">
        <v>19</v>
      </c>
      <c r="B9177">
        <v>1</v>
      </c>
      <c r="C9177">
        <v>2</v>
      </c>
      <c r="D9177">
        <v>1</v>
      </c>
      <c r="E9177">
        <v>5.0417462891213081</v>
      </c>
      <c r="F9177">
        <v>1.5347143662381639</v>
      </c>
      <c r="G9177">
        <v>5.0113017386394159</v>
      </c>
    </row>
    <row r="9178" spans="1:7">
      <c r="A9178">
        <v>41</v>
      </c>
      <c r="B9178">
        <v>1</v>
      </c>
      <c r="C9178">
        <v>3</v>
      </c>
      <c r="D9178">
        <v>3</v>
      </c>
      <c r="E9178">
        <v>4.940069758048983</v>
      </c>
      <c r="F9178">
        <v>4.32386772050035</v>
      </c>
      <c r="G9178">
        <v>4.1635596312435741</v>
      </c>
    </row>
    <row r="9179" spans="1:7">
      <c r="A9179">
        <v>49</v>
      </c>
      <c r="B9179">
        <v>0</v>
      </c>
      <c r="C9179">
        <v>1</v>
      </c>
      <c r="D9179">
        <v>2</v>
      </c>
      <c r="E9179">
        <v>5.2072979681608684</v>
      </c>
      <c r="F9179">
        <v>2.6810215287142909</v>
      </c>
      <c r="G9179">
        <v>6.5734007983319254</v>
      </c>
    </row>
    <row r="9180" spans="1:7">
      <c r="A9180">
        <v>68</v>
      </c>
      <c r="B9180">
        <v>0</v>
      </c>
      <c r="C9180">
        <v>3</v>
      </c>
      <c r="D9180">
        <v>2</v>
      </c>
      <c r="E9180">
        <v>3.6527340074775831</v>
      </c>
      <c r="F9180">
        <v>4.305010592025198</v>
      </c>
      <c r="G9180">
        <v>4.385146762010125</v>
      </c>
    </row>
    <row r="9181" spans="1:7">
      <c r="A9181">
        <v>53</v>
      </c>
      <c r="B9181">
        <v>1</v>
      </c>
      <c r="C9181">
        <v>2</v>
      </c>
      <c r="D9181">
        <v>2</v>
      </c>
      <c r="E9181">
        <v>5.0797259385810491</v>
      </c>
      <c r="F9181">
        <v>2.2659211086224542</v>
      </c>
      <c r="G9181">
        <v>5.7424260982484059</v>
      </c>
    </row>
    <row r="9182" spans="1:7">
      <c r="A9182">
        <v>50</v>
      </c>
      <c r="B9182">
        <v>1</v>
      </c>
      <c r="C9182">
        <v>2</v>
      </c>
      <c r="D9182">
        <v>2</v>
      </c>
      <c r="E9182">
        <v>5.0823976603231467</v>
      </c>
      <c r="F9182">
        <v>2.5564518169510961</v>
      </c>
      <c r="G9182">
        <v>5.7347318953001363</v>
      </c>
    </row>
    <row r="9183" spans="1:7">
      <c r="A9183">
        <v>61</v>
      </c>
      <c r="B9183">
        <v>0</v>
      </c>
      <c r="C9183">
        <v>2</v>
      </c>
      <c r="D9183">
        <v>1</v>
      </c>
      <c r="E9183">
        <v>5.0251954454275856</v>
      </c>
      <c r="F9183">
        <v>5.1906764750306449</v>
      </c>
      <c r="G9183">
        <v>4.8267925809303627</v>
      </c>
    </row>
    <row r="9184" spans="1:7">
      <c r="A9184">
        <v>23</v>
      </c>
      <c r="B9184">
        <v>1</v>
      </c>
      <c r="C9184">
        <v>3</v>
      </c>
      <c r="D9184">
        <v>0</v>
      </c>
      <c r="E9184">
        <v>4.9439967917630447</v>
      </c>
      <c r="F9184">
        <v>4.9637533081961251</v>
      </c>
      <c r="G9184">
        <v>5.6271173897207154</v>
      </c>
    </row>
    <row r="9185" spans="1:7">
      <c r="A9185">
        <v>56</v>
      </c>
      <c r="B9185">
        <v>0</v>
      </c>
      <c r="C9185">
        <v>0</v>
      </c>
      <c r="D9185">
        <v>0</v>
      </c>
      <c r="E9185">
        <v>3.829727762701316</v>
      </c>
      <c r="F9185">
        <v>3.318902138935325</v>
      </c>
      <c r="G9185">
        <v>2.9134370308271609</v>
      </c>
    </row>
    <row r="9186" spans="1:7">
      <c r="A9186">
        <v>19</v>
      </c>
      <c r="B9186">
        <v>1</v>
      </c>
      <c r="C9186">
        <v>1</v>
      </c>
      <c r="D9186">
        <v>1</v>
      </c>
      <c r="E9186">
        <v>4.8898978986134356</v>
      </c>
      <c r="F9186">
        <v>4.2549032383446894</v>
      </c>
      <c r="G9186">
        <v>4.1350065439409907</v>
      </c>
    </row>
    <row r="9187" spans="1:7">
      <c r="A9187">
        <v>43</v>
      </c>
      <c r="B9187">
        <v>1</v>
      </c>
      <c r="C9187">
        <v>3</v>
      </c>
      <c r="D9187">
        <v>1</v>
      </c>
      <c r="E9187">
        <v>3.9543159176183975</v>
      </c>
      <c r="F9187">
        <v>3.9441028988915576</v>
      </c>
      <c r="G9187">
        <v>4.6525307573479289</v>
      </c>
    </row>
    <row r="9188" spans="1:7">
      <c r="A9188">
        <v>59</v>
      </c>
      <c r="B9188">
        <v>1</v>
      </c>
      <c r="C9188">
        <v>1</v>
      </c>
      <c r="D9188">
        <v>0</v>
      </c>
      <c r="E9188">
        <v>3.5929190629680252</v>
      </c>
      <c r="F9188">
        <v>3.79974976294536</v>
      </c>
      <c r="G9188">
        <v>4.1640260854229085</v>
      </c>
    </row>
    <row r="9189" spans="1:7">
      <c r="A9189">
        <v>53</v>
      </c>
      <c r="B9189">
        <v>0</v>
      </c>
      <c r="C9189">
        <v>0</v>
      </c>
      <c r="D9189">
        <v>0</v>
      </c>
      <c r="E9189">
        <v>4.7431914838854663</v>
      </c>
      <c r="F9189">
        <v>4.9255130406794203</v>
      </c>
      <c r="G9189">
        <v>5.7728109010666246</v>
      </c>
    </row>
    <row r="9190" spans="1:7">
      <c r="A9190">
        <v>58</v>
      </c>
      <c r="B9190">
        <v>1</v>
      </c>
      <c r="C9190">
        <v>1</v>
      </c>
      <c r="D9190">
        <v>0</v>
      </c>
      <c r="E9190">
        <v>3.8368683318273855</v>
      </c>
      <c r="F9190">
        <v>2.004179057179289</v>
      </c>
      <c r="G9190">
        <v>5.1823451902956164</v>
      </c>
    </row>
    <row r="9191" spans="1:7">
      <c r="A9191">
        <v>51</v>
      </c>
      <c r="B9191">
        <v>1</v>
      </c>
      <c r="C9191">
        <v>0</v>
      </c>
      <c r="D9191">
        <v>1</v>
      </c>
      <c r="E9191">
        <v>5.2603558602609182</v>
      </c>
      <c r="F9191">
        <v>4.292648823522665</v>
      </c>
      <c r="G9191">
        <v>4.782395445357297</v>
      </c>
    </row>
    <row r="9192" spans="1:7">
      <c r="A9192">
        <v>63</v>
      </c>
      <c r="B9192">
        <v>1</v>
      </c>
      <c r="C9192">
        <v>3</v>
      </c>
      <c r="D9192">
        <v>3</v>
      </c>
      <c r="E9192">
        <v>4.2560381512200882</v>
      </c>
      <c r="F9192">
        <v>3.6211358020274167</v>
      </c>
      <c r="G9192">
        <v>3.5010427166318716</v>
      </c>
    </row>
    <row r="9193" spans="1:7">
      <c r="A9193">
        <v>68</v>
      </c>
      <c r="B9193">
        <v>1</v>
      </c>
      <c r="C9193">
        <v>1</v>
      </c>
      <c r="D9193">
        <v>4</v>
      </c>
      <c r="E9193">
        <v>5.2932545722055746</v>
      </c>
      <c r="F9193">
        <v>2.4790562361098245</v>
      </c>
      <c r="G9193">
        <v>5.955966894754825</v>
      </c>
    </row>
    <row r="9194" spans="1:7">
      <c r="A9194">
        <v>33</v>
      </c>
      <c r="B9194">
        <v>0</v>
      </c>
      <c r="C9194">
        <v>3</v>
      </c>
      <c r="D9194">
        <v>0</v>
      </c>
      <c r="E9194">
        <v>5.0060246815385723</v>
      </c>
      <c r="F9194">
        <v>4.2073755841841471</v>
      </c>
      <c r="G9194">
        <v>4.4083033577521009</v>
      </c>
    </row>
    <row r="9195" spans="1:7">
      <c r="A9195">
        <v>35</v>
      </c>
      <c r="B9195">
        <v>1</v>
      </c>
      <c r="C9195">
        <v>1</v>
      </c>
      <c r="D9195">
        <v>4</v>
      </c>
      <c r="E9195">
        <v>5.1476107491233334</v>
      </c>
      <c r="F9195">
        <v>5.1067330424748967</v>
      </c>
      <c r="G9195">
        <v>6.2594858572002776</v>
      </c>
    </row>
    <row r="9196" spans="1:7">
      <c r="A9196">
        <v>44</v>
      </c>
      <c r="B9196">
        <v>0</v>
      </c>
      <c r="C9196">
        <v>2</v>
      </c>
      <c r="D9196">
        <v>2</v>
      </c>
      <c r="E9196">
        <v>4.5084389970283194</v>
      </c>
      <c r="F9196">
        <v>2.6108048166633746</v>
      </c>
      <c r="G9196">
        <v>4.3460107804695118</v>
      </c>
    </row>
    <row r="9197" spans="1:7">
      <c r="A9197">
        <v>29</v>
      </c>
      <c r="B9197">
        <v>0</v>
      </c>
      <c r="C9197">
        <v>0</v>
      </c>
      <c r="D9197">
        <v>3</v>
      </c>
      <c r="E9197">
        <v>5.2919974378032171</v>
      </c>
      <c r="F9197">
        <v>4.0879910882499253</v>
      </c>
      <c r="G9197">
        <v>4.9353368700460276</v>
      </c>
    </row>
    <row r="9198" spans="1:7">
      <c r="A9198">
        <v>42</v>
      </c>
      <c r="B9198">
        <v>0</v>
      </c>
      <c r="C9198">
        <v>3</v>
      </c>
      <c r="D9198">
        <v>3</v>
      </c>
      <c r="E9198">
        <v>4.9733487093102386</v>
      </c>
      <c r="F9198">
        <v>5.1556587328104575</v>
      </c>
      <c r="G9198">
        <v>5.5611430630009515</v>
      </c>
    </row>
    <row r="9199" spans="1:7">
      <c r="A9199">
        <v>67</v>
      </c>
      <c r="B9199">
        <v>0</v>
      </c>
      <c r="C9199">
        <v>1</v>
      </c>
      <c r="D9199">
        <v>1</v>
      </c>
      <c r="E9199">
        <v>5.2665686682334565</v>
      </c>
      <c r="F9199">
        <v>4.6126422008267927</v>
      </c>
      <c r="G9199">
        <v>6.5136009620198392</v>
      </c>
    </row>
    <row r="9200" spans="1:7">
      <c r="A9200">
        <v>68</v>
      </c>
      <c r="B9200">
        <v>1</v>
      </c>
      <c r="C9200">
        <v>2</v>
      </c>
      <c r="D9200">
        <v>1</v>
      </c>
      <c r="E9200">
        <v>5.2717680313145001</v>
      </c>
      <c r="F9200">
        <v>4.9150784171980382</v>
      </c>
      <c r="G9200">
        <v>5.5341401950193196</v>
      </c>
    </row>
    <row r="9201" spans="1:7">
      <c r="A9201">
        <v>26</v>
      </c>
      <c r="B9201">
        <v>1</v>
      </c>
      <c r="C9201">
        <v>1</v>
      </c>
      <c r="D9201">
        <v>3</v>
      </c>
      <c r="E9201">
        <v>4.1535564218539465</v>
      </c>
      <c r="F9201">
        <v>5.0289989781132141</v>
      </c>
      <c r="G9201">
        <v>4.6235993214564584</v>
      </c>
    </row>
    <row r="9202" spans="1:7">
      <c r="A9202">
        <v>67</v>
      </c>
      <c r="B9202">
        <v>1</v>
      </c>
      <c r="C9202">
        <v>0</v>
      </c>
      <c r="D9202">
        <v>4</v>
      </c>
      <c r="E9202">
        <v>5.257130722217787</v>
      </c>
      <c r="F9202">
        <v>5.5347324600554861</v>
      </c>
      <c r="G9202">
        <v>5.7759480854563865</v>
      </c>
    </row>
    <row r="9203" spans="1:7">
      <c r="A9203">
        <v>46</v>
      </c>
      <c r="B9203">
        <v>1</v>
      </c>
      <c r="C9203">
        <v>1</v>
      </c>
      <c r="D9203">
        <v>2</v>
      </c>
      <c r="E9203">
        <v>4.4395877451984127</v>
      </c>
      <c r="F9203">
        <v>4.3669129968638334</v>
      </c>
      <c r="G9203">
        <v>5.1671830985232354</v>
      </c>
    </row>
    <row r="9204" spans="1:7">
      <c r="A9204">
        <v>63</v>
      </c>
      <c r="B9204">
        <v>0</v>
      </c>
      <c r="C9204">
        <v>1</v>
      </c>
      <c r="D9204">
        <v>3</v>
      </c>
      <c r="E9204">
        <v>4.7787032367489664</v>
      </c>
      <c r="F9204">
        <v>3.7844168808230001</v>
      </c>
      <c r="G9204">
        <v>4.3166877933655412</v>
      </c>
    </row>
    <row r="9205" spans="1:7">
      <c r="A9205">
        <v>56</v>
      </c>
      <c r="B9205">
        <v>0</v>
      </c>
      <c r="C9205">
        <v>2</v>
      </c>
      <c r="D9205">
        <v>4</v>
      </c>
      <c r="E9205">
        <v>3.8251570724064843</v>
      </c>
      <c r="F9205">
        <v>0.3148107398400336</v>
      </c>
      <c r="G9205">
        <v>3.7948148045226051</v>
      </c>
    </row>
    <row r="9206" spans="1:7">
      <c r="A9206">
        <v>56</v>
      </c>
      <c r="B9206">
        <v>1</v>
      </c>
      <c r="C9206">
        <v>3</v>
      </c>
      <c r="D9206">
        <v>1</v>
      </c>
      <c r="E9206">
        <v>3.7894032918802352</v>
      </c>
      <c r="F9206">
        <v>2.7675761804162371</v>
      </c>
      <c r="G9206">
        <v>5.0814043649844631</v>
      </c>
    </row>
    <row r="9207" spans="1:7">
      <c r="A9207">
        <v>34</v>
      </c>
      <c r="B9207">
        <v>1</v>
      </c>
      <c r="C9207">
        <v>0</v>
      </c>
      <c r="D9207">
        <v>1</v>
      </c>
      <c r="E9207">
        <v>4.8908001543137418</v>
      </c>
      <c r="F9207">
        <v>5.0217730385067121</v>
      </c>
      <c r="G9207">
        <v>5.5114105820087449</v>
      </c>
    </row>
    <row r="9208" spans="1:7">
      <c r="A9208">
        <v>33</v>
      </c>
      <c r="B9208">
        <v>1</v>
      </c>
      <c r="C9208">
        <v>3</v>
      </c>
      <c r="D9208">
        <v>4</v>
      </c>
      <c r="E9208">
        <v>4.866071842904903</v>
      </c>
      <c r="F9208">
        <v>3.0330280582976878</v>
      </c>
      <c r="G9208">
        <v>6.2115634682359664</v>
      </c>
    </row>
    <row r="9209" spans="1:7">
      <c r="A9209">
        <v>61</v>
      </c>
      <c r="B9209">
        <v>1</v>
      </c>
      <c r="C9209">
        <v>1</v>
      </c>
      <c r="D9209">
        <v>4</v>
      </c>
      <c r="E9209">
        <v>3.8253751987024738</v>
      </c>
      <c r="F9209">
        <v>3.2272407411998283</v>
      </c>
      <c r="G9209">
        <v>3.0272309406133622</v>
      </c>
    </row>
    <row r="9210" spans="1:7">
      <c r="A9210">
        <v>68</v>
      </c>
      <c r="B9210">
        <v>0</v>
      </c>
      <c r="C9210">
        <v>2</v>
      </c>
      <c r="D9210">
        <v>0</v>
      </c>
      <c r="E9210">
        <v>3.5368930971160548</v>
      </c>
      <c r="F9210">
        <v>1.5706970841176697</v>
      </c>
      <c r="G9210">
        <v>3.3860837438521072</v>
      </c>
    </row>
    <row r="9211" spans="1:7">
      <c r="A9211">
        <v>61</v>
      </c>
      <c r="B9211">
        <v>1</v>
      </c>
      <c r="C9211">
        <v>1</v>
      </c>
      <c r="D9211">
        <v>2</v>
      </c>
      <c r="E9211">
        <v>4.6947366293471342</v>
      </c>
      <c r="F9211">
        <v>2.2864557110641619</v>
      </c>
      <c r="G9211">
        <v>4.6004591062579721</v>
      </c>
    </row>
    <row r="9212" spans="1:7">
      <c r="A9212">
        <v>44</v>
      </c>
      <c r="B9212">
        <v>0</v>
      </c>
      <c r="C9212">
        <v>1</v>
      </c>
      <c r="D9212">
        <v>1</v>
      </c>
      <c r="E9212">
        <v>4.4305786752560472</v>
      </c>
      <c r="F9212">
        <v>3.5142284036242013</v>
      </c>
      <c r="G9212">
        <v>4.9005971888873185</v>
      </c>
    </row>
    <row r="9213" spans="1:7">
      <c r="A9213">
        <v>55</v>
      </c>
      <c r="B9213">
        <v>1</v>
      </c>
      <c r="C9213">
        <v>3</v>
      </c>
      <c r="D9213">
        <v>3</v>
      </c>
      <c r="E9213">
        <v>5.0852479008053013</v>
      </c>
      <c r="F9213">
        <v>4.1688334142128403</v>
      </c>
      <c r="G9213">
        <v>6.3661954958462852</v>
      </c>
    </row>
    <row r="9214" spans="1:7">
      <c r="A9214">
        <v>68</v>
      </c>
      <c r="B9214">
        <v>0</v>
      </c>
      <c r="C9214">
        <v>0</v>
      </c>
      <c r="D9214">
        <v>0</v>
      </c>
      <c r="E9214">
        <v>4.5152454784601046</v>
      </c>
      <c r="F9214">
        <v>4.2275634060083229</v>
      </c>
      <c r="G9214">
        <v>5.3261756946764329</v>
      </c>
    </row>
    <row r="9215" spans="1:7">
      <c r="A9215">
        <v>23</v>
      </c>
      <c r="B9215">
        <v>0</v>
      </c>
      <c r="C9215">
        <v>0</v>
      </c>
      <c r="D9215">
        <v>4</v>
      </c>
      <c r="E9215">
        <v>4.4965822455711919</v>
      </c>
      <c r="F9215">
        <v>4.2088630156646927</v>
      </c>
      <c r="G9215">
        <v>5.30752484729895</v>
      </c>
    </row>
    <row r="9216" spans="1:7">
      <c r="A9216">
        <v>21</v>
      </c>
      <c r="B9216">
        <v>0</v>
      </c>
      <c r="C9216">
        <v>1</v>
      </c>
      <c r="D9216">
        <v>4</v>
      </c>
      <c r="E9216">
        <v>2.8892600290434745</v>
      </c>
      <c r="F9216">
        <v>1.4609379041156563</v>
      </c>
      <c r="G9216">
        <v>3.4547381485901854</v>
      </c>
    </row>
    <row r="9217" spans="1:7">
      <c r="A9217">
        <v>66</v>
      </c>
      <c r="B9217">
        <v>1</v>
      </c>
      <c r="C9217">
        <v>0</v>
      </c>
      <c r="D9217">
        <v>0</v>
      </c>
      <c r="E9217">
        <v>3.7074558396868715</v>
      </c>
      <c r="F9217">
        <v>3.196630215920881</v>
      </c>
      <c r="G9217">
        <v>4.9312312713089872</v>
      </c>
    </row>
    <row r="9218" spans="1:7">
      <c r="A9218">
        <v>55</v>
      </c>
      <c r="B9218">
        <v>0</v>
      </c>
      <c r="C9218">
        <v>2</v>
      </c>
      <c r="D9218">
        <v>3</v>
      </c>
      <c r="E9218">
        <v>4.1571628546142518</v>
      </c>
      <c r="F9218">
        <v>3.7414719042331068</v>
      </c>
      <c r="G9218">
        <v>4.4499189007168001</v>
      </c>
    </row>
    <row r="9219" spans="1:7">
      <c r="A9219">
        <v>41</v>
      </c>
      <c r="B9219">
        <v>0</v>
      </c>
      <c r="C9219">
        <v>2</v>
      </c>
      <c r="D9219">
        <v>3</v>
      </c>
      <c r="E9219">
        <v>5.2332453698043215</v>
      </c>
      <c r="F9219">
        <v>2.7073833121145063</v>
      </c>
      <c r="G9219">
        <v>5.1498753611877595</v>
      </c>
    </row>
    <row r="9220" spans="1:7">
      <c r="A9220">
        <v>69</v>
      </c>
      <c r="B9220">
        <v>1</v>
      </c>
      <c r="C9220">
        <v>0</v>
      </c>
      <c r="D9220">
        <v>2</v>
      </c>
      <c r="E9220">
        <v>5.1796464368303576</v>
      </c>
      <c r="F9220">
        <v>4.4030540018659572</v>
      </c>
      <c r="G9220">
        <v>5.6114478634534048</v>
      </c>
    </row>
    <row r="9221" spans="1:7">
      <c r="A9221">
        <v>60</v>
      </c>
      <c r="B9221">
        <v>1</v>
      </c>
      <c r="C9221">
        <v>1</v>
      </c>
      <c r="D9221">
        <v>2</v>
      </c>
      <c r="E9221">
        <v>4.9659168292968774</v>
      </c>
      <c r="F9221">
        <v>5.4666667657751082</v>
      </c>
      <c r="G9221">
        <v>5.2660524059607612</v>
      </c>
    </row>
    <row r="9222" spans="1:7">
      <c r="A9222">
        <v>26</v>
      </c>
      <c r="B9222">
        <v>1</v>
      </c>
      <c r="C9222">
        <v>1</v>
      </c>
      <c r="D9222">
        <v>0</v>
      </c>
      <c r="E9222">
        <v>4.9163246146250144</v>
      </c>
      <c r="F9222">
        <v>3.3555024224000256</v>
      </c>
      <c r="G9222">
        <v>4.6806486471639968</v>
      </c>
    </row>
    <row r="9223" spans="1:7">
      <c r="A9223">
        <v>59</v>
      </c>
      <c r="B9223">
        <v>0</v>
      </c>
      <c r="C9223">
        <v>2</v>
      </c>
      <c r="D9223">
        <v>0</v>
      </c>
      <c r="E9223">
        <v>3.8691155044168695</v>
      </c>
      <c r="F9223">
        <v>2.259677591982769</v>
      </c>
      <c r="G9223">
        <v>5.2041165711492097</v>
      </c>
    </row>
    <row r="9224" spans="1:7">
      <c r="A9224">
        <v>25</v>
      </c>
      <c r="B9224">
        <v>1</v>
      </c>
      <c r="C9224">
        <v>3</v>
      </c>
      <c r="D9224">
        <v>3</v>
      </c>
      <c r="E9224">
        <v>3.6299253112702656</v>
      </c>
      <c r="F9224">
        <v>3.1518809560439225</v>
      </c>
      <c r="G9224">
        <v>3.9520126536443043</v>
      </c>
    </row>
    <row r="9225" spans="1:7">
      <c r="A9225">
        <v>51</v>
      </c>
      <c r="B9225">
        <v>1</v>
      </c>
      <c r="C9225">
        <v>0</v>
      </c>
      <c r="D9225">
        <v>2</v>
      </c>
      <c r="E9225">
        <v>4.6340491455384685</v>
      </c>
      <c r="F9225">
        <v>2.8616292890305104</v>
      </c>
      <c r="G9225">
        <v>4.4478143752118848</v>
      </c>
    </row>
    <row r="9226" spans="1:7">
      <c r="A9226">
        <v>29</v>
      </c>
      <c r="B9226">
        <v>0</v>
      </c>
      <c r="C9226">
        <v>0</v>
      </c>
      <c r="D9226">
        <v>4</v>
      </c>
      <c r="E9226">
        <v>3.3170908723651555</v>
      </c>
      <c r="F9226">
        <v>0.50077528791248915</v>
      </c>
      <c r="G9226">
        <v>3.255400599550573</v>
      </c>
    </row>
    <row r="9227" spans="1:7">
      <c r="A9227">
        <v>66</v>
      </c>
      <c r="B9227">
        <v>0</v>
      </c>
      <c r="C9227">
        <v>3</v>
      </c>
      <c r="D9227">
        <v>0</v>
      </c>
      <c r="E9227">
        <v>2.4714836294558595</v>
      </c>
      <c r="F9227">
        <v>-1.4696759700589417</v>
      </c>
      <c r="G9227">
        <v>3.1548704948922883</v>
      </c>
    </row>
    <row r="9228" spans="1:7">
      <c r="A9228">
        <v>33</v>
      </c>
      <c r="B9228">
        <v>0</v>
      </c>
      <c r="C9228">
        <v>3</v>
      </c>
      <c r="D9228">
        <v>0</v>
      </c>
      <c r="E9228">
        <v>4.8729046206301758</v>
      </c>
      <c r="F9228">
        <v>4.9772163845508111</v>
      </c>
      <c r="G9228">
        <v>5.509509786742492</v>
      </c>
    </row>
    <row r="9229" spans="1:7">
      <c r="A9229">
        <v>44</v>
      </c>
      <c r="B9229">
        <v>1</v>
      </c>
      <c r="C9229">
        <v>3</v>
      </c>
      <c r="D9229">
        <v>3</v>
      </c>
      <c r="E9229">
        <v>3.6165775423585313</v>
      </c>
      <c r="F9229">
        <v>4.2895000769961422</v>
      </c>
      <c r="G9229">
        <v>4.3295484280286765</v>
      </c>
    </row>
    <row r="9230" spans="1:7">
      <c r="A9230">
        <v>48</v>
      </c>
      <c r="B9230">
        <v>1</v>
      </c>
      <c r="C9230">
        <v>2</v>
      </c>
      <c r="D9230">
        <v>0</v>
      </c>
      <c r="E9230">
        <v>5.1897294261311373</v>
      </c>
      <c r="F9230">
        <v>5.8626647997163932</v>
      </c>
      <c r="G9230">
        <v>5.9026879767171359</v>
      </c>
    </row>
    <row r="9231" spans="1:7">
      <c r="A9231">
        <v>47</v>
      </c>
      <c r="B9231">
        <v>1</v>
      </c>
      <c r="C9231">
        <v>1</v>
      </c>
      <c r="D9231">
        <v>1</v>
      </c>
      <c r="E9231">
        <v>4.0863123905248369</v>
      </c>
      <c r="F9231">
        <v>4.8377094589426637</v>
      </c>
      <c r="G9231">
        <v>4.71760561531788</v>
      </c>
    </row>
    <row r="9232" spans="1:7">
      <c r="A9232">
        <v>36</v>
      </c>
      <c r="B9232">
        <v>0</v>
      </c>
      <c r="C9232">
        <v>1</v>
      </c>
      <c r="D9232">
        <v>4</v>
      </c>
      <c r="E9232">
        <v>5.2724352968339323</v>
      </c>
      <c r="F9232">
        <v>3.8452419717377948</v>
      </c>
      <c r="G9232">
        <v>4.9980227560454118</v>
      </c>
    </row>
    <row r="9233" spans="1:7">
      <c r="A9233">
        <v>58</v>
      </c>
      <c r="B9233">
        <v>1</v>
      </c>
      <c r="C9233">
        <v>1</v>
      </c>
      <c r="D9233">
        <v>1</v>
      </c>
      <c r="E9233">
        <v>4.2706759917505064</v>
      </c>
      <c r="F9233">
        <v>4.5016967775118157</v>
      </c>
      <c r="G9233">
        <v>4.8246269494443057</v>
      </c>
    </row>
    <row r="9234" spans="1:7">
      <c r="A9234">
        <v>59</v>
      </c>
      <c r="B9234">
        <v>0</v>
      </c>
      <c r="C9234">
        <v>0</v>
      </c>
      <c r="D9234">
        <v>1</v>
      </c>
      <c r="E9234">
        <v>2.5517861786275451</v>
      </c>
      <c r="F9234">
        <v>0.42526773540434409</v>
      </c>
      <c r="G9234">
        <v>3.9078141606540915</v>
      </c>
    </row>
    <row r="9235" spans="1:7">
      <c r="A9235">
        <v>43</v>
      </c>
      <c r="B9235">
        <v>0</v>
      </c>
      <c r="C9235">
        <v>2</v>
      </c>
      <c r="D9235">
        <v>4</v>
      </c>
      <c r="E9235">
        <v>4.1640260854229085</v>
      </c>
      <c r="F9235">
        <v>3.7782630152486218</v>
      </c>
      <c r="G9235">
        <v>4.4417096368350553</v>
      </c>
    </row>
    <row r="9236" spans="1:7">
      <c r="A9236">
        <v>50</v>
      </c>
      <c r="B9236">
        <v>0</v>
      </c>
      <c r="C9236">
        <v>0</v>
      </c>
      <c r="D9236">
        <v>2</v>
      </c>
      <c r="E9236">
        <v>3.8858843478184513</v>
      </c>
      <c r="F9236">
        <v>1.358409157630355</v>
      </c>
      <c r="G9236">
        <v>5.2520116136715256</v>
      </c>
    </row>
    <row r="9237" spans="1:7">
      <c r="A9237">
        <v>26</v>
      </c>
      <c r="B9237">
        <v>1</v>
      </c>
      <c r="C9237">
        <v>2</v>
      </c>
      <c r="D9237">
        <v>4</v>
      </c>
      <c r="E9237">
        <v>4.863989713754771</v>
      </c>
      <c r="F9237">
        <v>3.4365645254994468</v>
      </c>
      <c r="G9237">
        <v>5.4293456289544411</v>
      </c>
    </row>
    <row r="9238" spans="1:7">
      <c r="A9238">
        <v>50</v>
      </c>
      <c r="B9238">
        <v>0</v>
      </c>
      <c r="C9238">
        <v>2</v>
      </c>
      <c r="D9238">
        <v>3</v>
      </c>
      <c r="E9238">
        <v>4.6342434334737987</v>
      </c>
      <c r="F9238">
        <v>3.2068032436339315</v>
      </c>
      <c r="G9238">
        <v>5.1996013936088792</v>
      </c>
    </row>
    <row r="9239" spans="1:7">
      <c r="A9239">
        <v>68</v>
      </c>
      <c r="B9239">
        <v>1</v>
      </c>
      <c r="C9239">
        <v>0</v>
      </c>
      <c r="D9239">
        <v>4</v>
      </c>
      <c r="E9239">
        <v>3.5290040861498118</v>
      </c>
      <c r="F9239">
        <v>3.4879865117345461</v>
      </c>
      <c r="G9239">
        <v>4.2420459183694517</v>
      </c>
    </row>
    <row r="9240" spans="1:7">
      <c r="A9240">
        <v>30</v>
      </c>
      <c r="B9240">
        <v>1</v>
      </c>
      <c r="C9240">
        <v>3</v>
      </c>
      <c r="D9240">
        <v>2</v>
      </c>
      <c r="E9240">
        <v>5.1535227816448037</v>
      </c>
      <c r="F9240">
        <v>5.1535227816448037</v>
      </c>
      <c r="G9240">
        <v>5.1535227816448037</v>
      </c>
    </row>
    <row r="9241" spans="1:7">
      <c r="A9241">
        <v>18</v>
      </c>
      <c r="B9241">
        <v>0</v>
      </c>
      <c r="C9241">
        <v>2</v>
      </c>
      <c r="D9241">
        <v>2</v>
      </c>
      <c r="E9241">
        <v>3.7745983295164738</v>
      </c>
      <c r="F9241">
        <v>3.7336137854541072</v>
      </c>
      <c r="G9241">
        <v>3.813969064952758</v>
      </c>
    </row>
    <row r="9242" spans="1:7">
      <c r="A9242">
        <v>42</v>
      </c>
      <c r="B9242">
        <v>0</v>
      </c>
      <c r="C9242">
        <v>3</v>
      </c>
      <c r="D9242">
        <v>0</v>
      </c>
      <c r="E9242">
        <v>5.0538863360905708</v>
      </c>
      <c r="F9242">
        <v>5.6636199848371263</v>
      </c>
      <c r="G9242">
        <v>5.8240217505424958</v>
      </c>
    </row>
    <row r="9243" spans="1:7">
      <c r="A9243">
        <v>40</v>
      </c>
      <c r="B9243">
        <v>0</v>
      </c>
      <c r="C9243">
        <v>1</v>
      </c>
      <c r="D9243">
        <v>4</v>
      </c>
      <c r="E9243">
        <v>5.2881155040634402</v>
      </c>
      <c r="F9243">
        <v>4.6902463583432104</v>
      </c>
      <c r="G9243">
        <v>4.4896470947325522</v>
      </c>
    </row>
    <row r="9244" spans="1:7">
      <c r="A9244">
        <v>47</v>
      </c>
      <c r="B9244">
        <v>0</v>
      </c>
      <c r="C9244">
        <v>0</v>
      </c>
      <c r="D9244">
        <v>1</v>
      </c>
      <c r="E9244">
        <v>4.0326464477518851</v>
      </c>
      <c r="F9244">
        <v>3.8582001987306396</v>
      </c>
      <c r="G9244">
        <v>5.1832431587025711</v>
      </c>
    </row>
    <row r="9245" spans="1:7">
      <c r="A9245">
        <v>68</v>
      </c>
      <c r="B9245">
        <v>0</v>
      </c>
      <c r="C9245">
        <v>2</v>
      </c>
      <c r="D9245">
        <v>1</v>
      </c>
      <c r="E9245">
        <v>4.305010592025198</v>
      </c>
      <c r="F9245">
        <v>3.3884498088396526</v>
      </c>
      <c r="G9245">
        <v>3.7943649619599138</v>
      </c>
    </row>
    <row r="9246" spans="1:7">
      <c r="A9246">
        <v>35</v>
      </c>
      <c r="B9246">
        <v>1</v>
      </c>
      <c r="C9246">
        <v>3</v>
      </c>
      <c r="D9246">
        <v>2</v>
      </c>
      <c r="E9246">
        <v>5.1200874276573352</v>
      </c>
      <c r="F9246">
        <v>3.882182163417125</v>
      </c>
      <c r="G9246">
        <v>4.777609742927595</v>
      </c>
    </row>
    <row r="9247" spans="1:7">
      <c r="A9247">
        <v>61</v>
      </c>
      <c r="B9247">
        <v>0</v>
      </c>
      <c r="C9247">
        <v>2</v>
      </c>
      <c r="D9247">
        <v>1</v>
      </c>
      <c r="E9247">
        <v>4.7029319037705868</v>
      </c>
      <c r="F9247">
        <v>4.5975411588236001</v>
      </c>
      <c r="G9247">
        <v>5.4448822036298719</v>
      </c>
    </row>
    <row r="9248" spans="1:7">
      <c r="A9248">
        <v>49</v>
      </c>
      <c r="B9248">
        <v>1</v>
      </c>
      <c r="C9248">
        <v>0</v>
      </c>
      <c r="D9248">
        <v>1</v>
      </c>
      <c r="E9248">
        <v>3.5698143469549963</v>
      </c>
      <c r="F9248">
        <v>4.3762600397795444</v>
      </c>
      <c r="G9248">
        <v>4.1351665567423561</v>
      </c>
    </row>
    <row r="9249" spans="1:7">
      <c r="A9249">
        <v>34</v>
      </c>
      <c r="B9249">
        <v>0</v>
      </c>
      <c r="C9249">
        <v>2</v>
      </c>
      <c r="D9249">
        <v>3</v>
      </c>
      <c r="E9249">
        <v>5.1996565797240661</v>
      </c>
      <c r="F9249">
        <v>5.4307481537285263</v>
      </c>
      <c r="G9249">
        <v>5.7535562818742765</v>
      </c>
    </row>
    <row r="9250" spans="1:7">
      <c r="A9250">
        <v>41</v>
      </c>
      <c r="B9250">
        <v>0</v>
      </c>
      <c r="C9250">
        <v>2</v>
      </c>
      <c r="D9250">
        <v>3</v>
      </c>
      <c r="E9250">
        <v>5.0854335041714425</v>
      </c>
      <c r="F9250">
        <v>4.2868914395588433</v>
      </c>
      <c r="G9250">
        <v>4.4876246221330476</v>
      </c>
    </row>
    <row r="9251" spans="1:7">
      <c r="A9251">
        <v>52</v>
      </c>
      <c r="B9251">
        <v>1</v>
      </c>
      <c r="C9251">
        <v>1</v>
      </c>
      <c r="D9251">
        <v>2</v>
      </c>
      <c r="E9251">
        <v>4.4652182255606458</v>
      </c>
      <c r="F9251">
        <v>5.0964459505093664</v>
      </c>
      <c r="G9251">
        <v>5.2166733775075267</v>
      </c>
    </row>
    <row r="9252" spans="1:7">
      <c r="A9252">
        <v>43</v>
      </c>
      <c r="B9252">
        <v>0</v>
      </c>
      <c r="C9252">
        <v>1</v>
      </c>
      <c r="D9252">
        <v>3</v>
      </c>
      <c r="E9252">
        <v>4.2253728246285052</v>
      </c>
      <c r="F9252">
        <v>1.6992786164338898</v>
      </c>
      <c r="G9252">
        <v>4.8777132395970684</v>
      </c>
    </row>
    <row r="9253" spans="1:7">
      <c r="A9253">
        <v>43</v>
      </c>
      <c r="B9253">
        <v>1</v>
      </c>
      <c r="C9253">
        <v>0</v>
      </c>
      <c r="D9253">
        <v>0</v>
      </c>
      <c r="E9253">
        <v>3.0694473113762717</v>
      </c>
      <c r="F9253">
        <v>-0.44628710262841947</v>
      </c>
      <c r="G9253">
        <v>3.0392705755684744</v>
      </c>
    </row>
    <row r="9254" spans="1:7">
      <c r="A9254">
        <v>26</v>
      </c>
      <c r="B9254">
        <v>0</v>
      </c>
      <c r="C9254">
        <v>2</v>
      </c>
      <c r="D9254">
        <v>3</v>
      </c>
      <c r="E9254">
        <v>4.5996550052999812</v>
      </c>
      <c r="F9254">
        <v>5.3319938929074207</v>
      </c>
      <c r="G9254">
        <v>5.2520116136715256</v>
      </c>
    </row>
    <row r="9255" spans="1:7">
      <c r="A9255">
        <v>44</v>
      </c>
      <c r="B9255">
        <v>0</v>
      </c>
      <c r="C9255">
        <v>3</v>
      </c>
      <c r="D9255">
        <v>3</v>
      </c>
      <c r="E9255">
        <v>4.6001576441645469</v>
      </c>
      <c r="F9255">
        <v>3.6838669122903918</v>
      </c>
      <c r="G9255">
        <v>4.0893320203985564</v>
      </c>
    </row>
    <row r="9256" spans="1:7">
      <c r="A9256">
        <v>25</v>
      </c>
      <c r="B9256">
        <v>0</v>
      </c>
      <c r="C9256">
        <v>2</v>
      </c>
      <c r="D9256">
        <v>3</v>
      </c>
      <c r="E9256">
        <v>5.2879639544685446</v>
      </c>
      <c r="F9256">
        <v>5.6732201690735611</v>
      </c>
      <c r="G9256">
        <v>5.7132376334269566</v>
      </c>
    </row>
    <row r="9257" spans="1:7">
      <c r="A9257">
        <v>37</v>
      </c>
      <c r="B9257">
        <v>1</v>
      </c>
      <c r="C9257">
        <v>0</v>
      </c>
      <c r="D9257">
        <v>3</v>
      </c>
      <c r="E9257">
        <v>5.2087755178865418</v>
      </c>
      <c r="F9257">
        <v>5.6340393217785456</v>
      </c>
      <c r="G9257">
        <v>5.594042010643002</v>
      </c>
    </row>
    <row r="9258" spans="1:7">
      <c r="A9258">
        <v>54</v>
      </c>
      <c r="B9258">
        <v>0</v>
      </c>
      <c r="C9258">
        <v>2</v>
      </c>
      <c r="D9258">
        <v>0</v>
      </c>
      <c r="E9258">
        <v>4.928050469089837</v>
      </c>
      <c r="F9258">
        <v>2.8075938314384716</v>
      </c>
      <c r="G9258">
        <v>6.2838915943404388</v>
      </c>
    </row>
    <row r="9259" spans="1:7">
      <c r="A9259">
        <v>69</v>
      </c>
      <c r="B9259">
        <v>1</v>
      </c>
      <c r="C9259">
        <v>1</v>
      </c>
      <c r="D9259">
        <v>4</v>
      </c>
      <c r="E9259">
        <v>4.4830025520138834</v>
      </c>
      <c r="F9259">
        <v>2.8735646395797834</v>
      </c>
      <c r="G9259">
        <v>5.8180036187462241</v>
      </c>
    </row>
    <row r="9260" spans="1:7">
      <c r="A9260">
        <v>43</v>
      </c>
      <c r="B9260">
        <v>1</v>
      </c>
      <c r="C9260">
        <v>0</v>
      </c>
      <c r="D9260">
        <v>3</v>
      </c>
      <c r="E9260">
        <v>4.3747502257031057</v>
      </c>
      <c r="F9260">
        <v>4.4790399088438795</v>
      </c>
      <c r="G9260">
        <v>5.011368358672085</v>
      </c>
    </row>
    <row r="9261" spans="1:7">
      <c r="A9261">
        <v>53</v>
      </c>
      <c r="B9261">
        <v>1</v>
      </c>
      <c r="C9261">
        <v>3</v>
      </c>
      <c r="D9261">
        <v>1</v>
      </c>
      <c r="E9261">
        <v>5.1016940250432228</v>
      </c>
      <c r="F9261">
        <v>3.8286413964890951</v>
      </c>
      <c r="G9261">
        <v>4.773223770984341</v>
      </c>
    </row>
    <row r="9262" spans="1:7">
      <c r="A9262">
        <v>31</v>
      </c>
      <c r="B9262">
        <v>1</v>
      </c>
      <c r="C9262">
        <v>1</v>
      </c>
      <c r="D9262">
        <v>3</v>
      </c>
      <c r="E9262">
        <v>3.925136644573529</v>
      </c>
      <c r="F9262">
        <v>4.1074253017606308</v>
      </c>
      <c r="G9262">
        <v>4.512945241945574</v>
      </c>
    </row>
    <row r="9263" spans="1:7">
      <c r="A9263">
        <v>36</v>
      </c>
      <c r="B9263">
        <v>0</v>
      </c>
      <c r="C9263">
        <v>0</v>
      </c>
      <c r="D9263">
        <v>2</v>
      </c>
      <c r="E9263">
        <v>4.4378160563159232</v>
      </c>
      <c r="F9263">
        <v>3.6612512869964622</v>
      </c>
      <c r="G9263">
        <v>3.8216605653477549</v>
      </c>
    </row>
    <row r="9264" spans="1:7">
      <c r="A9264">
        <v>44</v>
      </c>
      <c r="B9264">
        <v>0</v>
      </c>
      <c r="C9264">
        <v>3</v>
      </c>
      <c r="D9264">
        <v>1</v>
      </c>
      <c r="E9264">
        <v>4.5160110496682728</v>
      </c>
      <c r="F9264">
        <v>1.2947271675944001</v>
      </c>
      <c r="G9264">
        <v>5.1890046066073356</v>
      </c>
    </row>
    <row r="9265" spans="1:7">
      <c r="A9265">
        <v>57</v>
      </c>
      <c r="B9265">
        <v>1</v>
      </c>
      <c r="C9265">
        <v>3</v>
      </c>
      <c r="D9265">
        <v>2</v>
      </c>
      <c r="E9265">
        <v>5.2538428764462068</v>
      </c>
      <c r="F9265">
        <v>5.6184787297417449</v>
      </c>
      <c r="G9265">
        <v>6.1938542188289736</v>
      </c>
    </row>
    <row r="9266" spans="1:7">
      <c r="A9266">
        <v>69</v>
      </c>
      <c r="B9266">
        <v>1</v>
      </c>
      <c r="C9266">
        <v>3</v>
      </c>
      <c r="D9266">
        <v>1</v>
      </c>
      <c r="E9266">
        <v>4.345232973844869</v>
      </c>
      <c r="F9266">
        <v>4.345232973844869</v>
      </c>
      <c r="G9266">
        <v>4.345232973844869</v>
      </c>
    </row>
    <row r="9267" spans="1:7">
      <c r="A9267">
        <v>68</v>
      </c>
      <c r="B9267">
        <v>1</v>
      </c>
      <c r="C9267">
        <v>3</v>
      </c>
      <c r="D9267">
        <v>2</v>
      </c>
      <c r="E9267">
        <v>4.8124282280720774</v>
      </c>
      <c r="F9267">
        <v>5.0274924111626786</v>
      </c>
      <c r="G9267">
        <v>5.8276801113124383</v>
      </c>
    </row>
    <row r="9268" spans="1:7">
      <c r="A9268">
        <v>31</v>
      </c>
      <c r="B9268">
        <v>0</v>
      </c>
      <c r="C9268">
        <v>3</v>
      </c>
      <c r="D9268">
        <v>4</v>
      </c>
      <c r="E9268">
        <v>3.3264738354662189</v>
      </c>
      <c r="F9268">
        <v>3.8452419717377948</v>
      </c>
      <c r="G9268">
        <v>3.6041382256588457</v>
      </c>
    </row>
    <row r="9269" spans="1:7">
      <c r="A9269">
        <v>20</v>
      </c>
      <c r="B9269">
        <v>0</v>
      </c>
      <c r="C9269">
        <v>0</v>
      </c>
      <c r="D9269">
        <v>3</v>
      </c>
      <c r="E9269">
        <v>4.8177784353869182</v>
      </c>
      <c r="F9269">
        <v>2.6973262377392344</v>
      </c>
      <c r="G9269">
        <v>4.6899707876805561</v>
      </c>
    </row>
    <row r="9270" spans="1:7">
      <c r="A9270">
        <v>37</v>
      </c>
      <c r="B9270">
        <v>0</v>
      </c>
      <c r="C9270">
        <v>2</v>
      </c>
      <c r="D9270">
        <v>1</v>
      </c>
      <c r="E9270">
        <v>4.660794089736088</v>
      </c>
      <c r="F9270">
        <v>4.8918517581062888</v>
      </c>
      <c r="G9270">
        <v>5.2147183426717234</v>
      </c>
    </row>
    <row r="9271" spans="1:7">
      <c r="A9271">
        <v>31</v>
      </c>
      <c r="B9271">
        <v>1</v>
      </c>
      <c r="C9271">
        <v>3</v>
      </c>
      <c r="D9271">
        <v>1</v>
      </c>
      <c r="E9271">
        <v>5.2463922936831171</v>
      </c>
      <c r="F9271">
        <v>6.0348352908057947</v>
      </c>
      <c r="G9271">
        <v>5.8341965133781342</v>
      </c>
    </row>
    <row r="9272" spans="1:7">
      <c r="A9272">
        <v>38</v>
      </c>
      <c r="B9272">
        <v>0</v>
      </c>
      <c r="C9272">
        <v>0</v>
      </c>
      <c r="D9272">
        <v>2</v>
      </c>
      <c r="E9272">
        <v>5.0312219277046442</v>
      </c>
      <c r="F9272">
        <v>3.4704124506836282</v>
      </c>
      <c r="G9272">
        <v>4.7955425809717571</v>
      </c>
    </row>
    <row r="9273" spans="1:7">
      <c r="A9273">
        <v>62</v>
      </c>
      <c r="B9273">
        <v>1</v>
      </c>
      <c r="C9273">
        <v>2</v>
      </c>
      <c r="D9273">
        <v>2</v>
      </c>
      <c r="E9273">
        <v>4.1751562049585145</v>
      </c>
      <c r="F9273">
        <v>4.7629428698606331</v>
      </c>
      <c r="G9273">
        <v>4.9636135653227846</v>
      </c>
    </row>
    <row r="9274" spans="1:7">
      <c r="A9274">
        <v>59</v>
      </c>
      <c r="B9274">
        <v>0</v>
      </c>
      <c r="C9274">
        <v>0</v>
      </c>
      <c r="D9274">
        <v>2</v>
      </c>
      <c r="E9274">
        <v>4.5616361839643629</v>
      </c>
      <c r="F9274">
        <v>4.6385082455986018</v>
      </c>
      <c r="G9274">
        <v>5.2140114174947803</v>
      </c>
    </row>
    <row r="9275" spans="1:7">
      <c r="A9275">
        <v>65</v>
      </c>
      <c r="B9275">
        <v>1</v>
      </c>
      <c r="C9275">
        <v>0</v>
      </c>
      <c r="D9275">
        <v>3</v>
      </c>
      <c r="E9275">
        <v>4.1782260462028029</v>
      </c>
      <c r="F9275">
        <v>4.1374040516825481</v>
      </c>
      <c r="G9275">
        <v>5.290083561620933</v>
      </c>
    </row>
    <row r="9276" spans="1:7">
      <c r="A9276">
        <v>22</v>
      </c>
      <c r="B9276">
        <v>1</v>
      </c>
      <c r="C9276">
        <v>3</v>
      </c>
      <c r="D9276">
        <v>1</v>
      </c>
      <c r="E9276">
        <v>5.1815588059378408</v>
      </c>
      <c r="F9276">
        <v>4.8530453735214847</v>
      </c>
      <c r="G9276">
        <v>6.0057372063947003</v>
      </c>
    </row>
    <row r="9277" spans="1:7">
      <c r="A9277">
        <v>37</v>
      </c>
      <c r="B9277">
        <v>0</v>
      </c>
      <c r="C9277">
        <v>0</v>
      </c>
      <c r="D9277">
        <v>4</v>
      </c>
      <c r="E9277">
        <v>4.9425705631821266</v>
      </c>
      <c r="F9277">
        <v>2.1282317058492679</v>
      </c>
      <c r="G9277">
        <v>4.8807543732417358</v>
      </c>
    </row>
    <row r="9278" spans="1:7">
      <c r="A9278">
        <v>60</v>
      </c>
      <c r="B9278">
        <v>1</v>
      </c>
      <c r="C9278">
        <v>2</v>
      </c>
      <c r="D9278">
        <v>4</v>
      </c>
      <c r="E9278">
        <v>2.738902664584975</v>
      </c>
      <c r="F9278">
        <v>0.43178241642553783</v>
      </c>
      <c r="G9278">
        <v>2.6340447877917144</v>
      </c>
    </row>
    <row r="9279" spans="1:7">
      <c r="A9279">
        <v>51</v>
      </c>
      <c r="B9279">
        <v>0</v>
      </c>
      <c r="C9279">
        <v>1</v>
      </c>
      <c r="D9279">
        <v>2</v>
      </c>
      <c r="E9279">
        <v>5.2875091678314332</v>
      </c>
      <c r="F9279">
        <v>4.319885238136032</v>
      </c>
      <c r="G9279">
        <v>4.8094978230446603</v>
      </c>
    </row>
    <row r="9280" spans="1:7">
      <c r="A9280">
        <v>61</v>
      </c>
      <c r="B9280">
        <v>1</v>
      </c>
      <c r="C9280">
        <v>2</v>
      </c>
      <c r="D9280">
        <v>2</v>
      </c>
      <c r="E9280">
        <v>5.1300170511163365</v>
      </c>
      <c r="F9280">
        <v>4.1082474673910925</v>
      </c>
      <c r="G9280">
        <v>6.1008121039432641</v>
      </c>
    </row>
    <row r="9281" spans="1:7">
      <c r="A9281">
        <v>35</v>
      </c>
      <c r="B9281">
        <v>1</v>
      </c>
      <c r="C9281">
        <v>3</v>
      </c>
      <c r="D9281">
        <v>2</v>
      </c>
      <c r="E9281">
        <v>5.0054217270433679</v>
      </c>
      <c r="F9281">
        <v>4.9434978431087639</v>
      </c>
      <c r="G9281">
        <v>5.0637336250912712</v>
      </c>
    </row>
    <row r="9282" spans="1:7">
      <c r="A9282">
        <v>63</v>
      </c>
      <c r="B9282">
        <v>1</v>
      </c>
      <c r="C9282">
        <v>2</v>
      </c>
      <c r="D9282">
        <v>2</v>
      </c>
      <c r="E9282">
        <v>5.2686310561776759</v>
      </c>
      <c r="F9282">
        <v>3.607669398688393</v>
      </c>
      <c r="G9282">
        <v>5.0579640735026343</v>
      </c>
    </row>
    <row r="9283" spans="1:7">
      <c r="A9283">
        <v>57</v>
      </c>
      <c r="B9283">
        <v>1</v>
      </c>
      <c r="C9283">
        <v>3</v>
      </c>
      <c r="D9283">
        <v>2</v>
      </c>
      <c r="E9283">
        <v>5.1717332144385839</v>
      </c>
      <c r="F9283">
        <v>5.8240513070471458</v>
      </c>
      <c r="G9283">
        <v>5.9041076558897307</v>
      </c>
    </row>
    <row r="9284" spans="1:7">
      <c r="A9284">
        <v>19</v>
      </c>
      <c r="B9284">
        <v>1</v>
      </c>
      <c r="C9284">
        <v>2</v>
      </c>
      <c r="D9284">
        <v>3</v>
      </c>
      <c r="E9284">
        <v>3.6537702770003682</v>
      </c>
      <c r="F9284">
        <v>3.7118632905043114</v>
      </c>
      <c r="G9284">
        <v>3.5920931854262443</v>
      </c>
    </row>
    <row r="9285" spans="1:7">
      <c r="A9285">
        <v>51</v>
      </c>
      <c r="B9285">
        <v>1</v>
      </c>
      <c r="C9285">
        <v>3</v>
      </c>
      <c r="D9285">
        <v>1</v>
      </c>
      <c r="E9285">
        <v>3.6082115510464816</v>
      </c>
      <c r="F9285">
        <v>1.8931119634883424</v>
      </c>
      <c r="G9285">
        <v>4.6449676558621578</v>
      </c>
    </row>
    <row r="9286" spans="1:7">
      <c r="A9286">
        <v>22</v>
      </c>
      <c r="B9286">
        <v>1</v>
      </c>
      <c r="C9286">
        <v>0</v>
      </c>
      <c r="D9286">
        <v>2</v>
      </c>
      <c r="E9286">
        <v>4.4837931998214913</v>
      </c>
      <c r="F9286">
        <v>2.3627390158137929</v>
      </c>
      <c r="G9286">
        <v>5.5416164240658112</v>
      </c>
    </row>
    <row r="9287" spans="1:7">
      <c r="A9287">
        <v>64</v>
      </c>
      <c r="B9287">
        <v>0</v>
      </c>
      <c r="C9287">
        <v>2</v>
      </c>
      <c r="D9287">
        <v>3</v>
      </c>
      <c r="E9287">
        <v>5.1258075171380746</v>
      </c>
      <c r="F9287">
        <v>0.51879379341516751</v>
      </c>
      <c r="G9287">
        <v>5.1157757855505324</v>
      </c>
    </row>
    <row r="9288" spans="1:7">
      <c r="A9288">
        <v>32</v>
      </c>
      <c r="B9288">
        <v>0</v>
      </c>
      <c r="C9288">
        <v>1</v>
      </c>
      <c r="D9288">
        <v>4</v>
      </c>
      <c r="E9288">
        <v>3.7421832261362473</v>
      </c>
      <c r="F9288">
        <v>3.0878555624297968</v>
      </c>
      <c r="G9288">
        <v>4.1343662365715863</v>
      </c>
    </row>
    <row r="9289" spans="1:7">
      <c r="A9289">
        <v>21</v>
      </c>
      <c r="B9289">
        <v>0</v>
      </c>
      <c r="C9289">
        <v>3</v>
      </c>
      <c r="D9289">
        <v>3</v>
      </c>
      <c r="E9289">
        <v>4.0827779258506354</v>
      </c>
      <c r="F9289">
        <v>4.9582185618711252</v>
      </c>
      <c r="G9289">
        <v>4.5528237056158822</v>
      </c>
    </row>
    <row r="9290" spans="1:7">
      <c r="A9290">
        <v>30</v>
      </c>
      <c r="B9290">
        <v>1</v>
      </c>
      <c r="C9290">
        <v>3</v>
      </c>
      <c r="D9290">
        <v>2</v>
      </c>
      <c r="E9290">
        <v>4.4318876538448064</v>
      </c>
      <c r="F9290">
        <v>4.2087143720375142</v>
      </c>
      <c r="G9290">
        <v>5.59504589613565</v>
      </c>
    </row>
    <row r="9291" spans="1:7">
      <c r="A9291">
        <v>68</v>
      </c>
      <c r="B9291">
        <v>0</v>
      </c>
      <c r="C9291">
        <v>2</v>
      </c>
      <c r="D9291">
        <v>2</v>
      </c>
      <c r="E9291">
        <v>4.165113633110308</v>
      </c>
      <c r="F9291">
        <v>2.4501426573516603</v>
      </c>
      <c r="G9291">
        <v>3.966700566718842</v>
      </c>
    </row>
    <row r="9292" spans="1:7">
      <c r="A9292">
        <v>26</v>
      </c>
      <c r="B9292">
        <v>0</v>
      </c>
      <c r="C9292">
        <v>1</v>
      </c>
      <c r="D9292">
        <v>4</v>
      </c>
      <c r="E9292">
        <v>2.9085390618516134</v>
      </c>
      <c r="F9292">
        <v>3.0652583362026014</v>
      </c>
      <c r="G9292">
        <v>3.5130368634176907</v>
      </c>
    </row>
    <row r="9293" spans="1:7">
      <c r="A9293">
        <v>23</v>
      </c>
      <c r="B9293">
        <v>1</v>
      </c>
      <c r="C9293">
        <v>0</v>
      </c>
      <c r="D9293">
        <v>4</v>
      </c>
      <c r="E9293">
        <v>4.6382180400342916</v>
      </c>
      <c r="F9293">
        <v>3.4339872044851463</v>
      </c>
      <c r="G9293">
        <v>4.2816536605270947</v>
      </c>
    </row>
    <row r="9294" spans="1:7">
      <c r="A9294">
        <v>49</v>
      </c>
      <c r="B9294">
        <v>1</v>
      </c>
      <c r="C9294">
        <v>0</v>
      </c>
      <c r="D9294">
        <v>4</v>
      </c>
      <c r="E9294">
        <v>4.0748218957332369</v>
      </c>
      <c r="F9294">
        <v>4.9334662313251272</v>
      </c>
      <c r="G9294">
        <v>4.5695430083449402</v>
      </c>
    </row>
    <row r="9295" spans="1:7">
      <c r="A9295">
        <v>56</v>
      </c>
      <c r="B9295">
        <v>1</v>
      </c>
      <c r="C9295">
        <v>0</v>
      </c>
      <c r="D9295">
        <v>4</v>
      </c>
      <c r="E9295">
        <v>3.4610373820181723</v>
      </c>
      <c r="F9295">
        <v>4.031937102093484</v>
      </c>
      <c r="G9295">
        <v>3.6681664125163946</v>
      </c>
    </row>
    <row r="9296" spans="1:7">
      <c r="A9296">
        <v>38</v>
      </c>
      <c r="B9296">
        <v>0</v>
      </c>
      <c r="C9296">
        <v>1</v>
      </c>
      <c r="D9296">
        <v>1</v>
      </c>
      <c r="E9296">
        <v>4.8277535804437379</v>
      </c>
      <c r="F9296">
        <v>4.5532451131231717</v>
      </c>
      <c r="G9296">
        <v>6.0033437096380595</v>
      </c>
    </row>
    <row r="9297" spans="1:7">
      <c r="A9297">
        <v>61</v>
      </c>
      <c r="B9297">
        <v>1</v>
      </c>
      <c r="C9297">
        <v>3</v>
      </c>
      <c r="D9297">
        <v>1</v>
      </c>
      <c r="E9297">
        <v>4.5106397021418578</v>
      </c>
      <c r="F9297">
        <v>1.6956156086751528</v>
      </c>
      <c r="G9297">
        <v>5.5890821824597232</v>
      </c>
    </row>
    <row r="9298" spans="1:7">
      <c r="A9298">
        <v>48</v>
      </c>
      <c r="B9298">
        <v>1</v>
      </c>
      <c r="C9298">
        <v>2</v>
      </c>
      <c r="D9298">
        <v>2</v>
      </c>
      <c r="E9298">
        <v>4.0453293727363713</v>
      </c>
      <c r="F9298">
        <v>4.2921019271458949</v>
      </c>
      <c r="G9298">
        <v>5.0460024379335469</v>
      </c>
    </row>
    <row r="9299" spans="1:7">
      <c r="A9299">
        <v>69</v>
      </c>
      <c r="B9299">
        <v>0</v>
      </c>
      <c r="C9299">
        <v>1</v>
      </c>
      <c r="D9299">
        <v>1</v>
      </c>
      <c r="E9299">
        <v>4.6413092326039642</v>
      </c>
      <c r="F9299">
        <v>4.4669420667046484</v>
      </c>
      <c r="G9299">
        <v>5.7918849228777471</v>
      </c>
    </row>
    <row r="9300" spans="1:7">
      <c r="A9300">
        <v>36</v>
      </c>
      <c r="B9300">
        <v>0</v>
      </c>
      <c r="C9300">
        <v>2</v>
      </c>
      <c r="D9300">
        <v>3</v>
      </c>
      <c r="E9300">
        <v>2.9496883350525844</v>
      </c>
      <c r="F9300">
        <v>-0.56211891815354131</v>
      </c>
      <c r="G9300">
        <v>2.9193910402972683</v>
      </c>
    </row>
    <row r="9301" spans="1:7">
      <c r="A9301">
        <v>67</v>
      </c>
      <c r="B9301">
        <v>1</v>
      </c>
      <c r="C9301">
        <v>2</v>
      </c>
      <c r="D9301">
        <v>0</v>
      </c>
      <c r="E9301">
        <v>4.3129444734864375</v>
      </c>
      <c r="F9301">
        <v>2.1053529234643369</v>
      </c>
      <c r="G9301">
        <v>4.1964497851592544</v>
      </c>
    </row>
    <row r="9302" spans="1:7">
      <c r="A9302">
        <v>23</v>
      </c>
      <c r="B9302">
        <v>0</v>
      </c>
      <c r="C9302">
        <v>3</v>
      </c>
      <c r="D9302">
        <v>2</v>
      </c>
      <c r="E9302">
        <v>4.3554259528767023</v>
      </c>
      <c r="F9302">
        <v>2.0528408598826569</v>
      </c>
      <c r="G9302">
        <v>4.2500654372188764</v>
      </c>
    </row>
    <row r="9303" spans="1:7">
      <c r="A9303">
        <v>48</v>
      </c>
      <c r="B9303">
        <v>0</v>
      </c>
      <c r="C9303">
        <v>2</v>
      </c>
      <c r="D9303">
        <v>1</v>
      </c>
      <c r="E9303">
        <v>3.414442608412176</v>
      </c>
      <c r="F9303">
        <v>1.5810384379124025</v>
      </c>
      <c r="G9303">
        <v>3.2402458506043934</v>
      </c>
    </row>
    <row r="9304" spans="1:7">
      <c r="A9304">
        <v>33</v>
      </c>
      <c r="B9304">
        <v>1</v>
      </c>
      <c r="C9304">
        <v>0</v>
      </c>
      <c r="D9304">
        <v>4</v>
      </c>
      <c r="E9304">
        <v>4.7922304971292196</v>
      </c>
      <c r="F9304">
        <v>2.4890646599366639</v>
      </c>
      <c r="G9304">
        <v>4.6869344877907313</v>
      </c>
    </row>
    <row r="9305" spans="1:7">
      <c r="A9305">
        <v>63</v>
      </c>
      <c r="B9305">
        <v>1</v>
      </c>
      <c r="C9305">
        <v>0</v>
      </c>
      <c r="D9305">
        <v>3</v>
      </c>
      <c r="E9305">
        <v>5.0607579034994661</v>
      </c>
      <c r="F9305">
        <v>4.0390080171826348</v>
      </c>
      <c r="G9305">
        <v>6.0315502706472675</v>
      </c>
    </row>
    <row r="9306" spans="1:7">
      <c r="A9306">
        <v>38</v>
      </c>
      <c r="B9306">
        <v>0</v>
      </c>
      <c r="C9306">
        <v>1</v>
      </c>
      <c r="D9306">
        <v>0</v>
      </c>
      <c r="E9306">
        <v>3.8649313978942956</v>
      </c>
      <c r="F9306">
        <v>4.537854478703224</v>
      </c>
      <c r="G9306">
        <v>4.5779017588338977</v>
      </c>
    </row>
    <row r="9307" spans="1:7">
      <c r="A9307">
        <v>56</v>
      </c>
      <c r="B9307">
        <v>1</v>
      </c>
      <c r="C9307">
        <v>3</v>
      </c>
      <c r="D9307">
        <v>0</v>
      </c>
      <c r="E9307">
        <v>5.269609202411293</v>
      </c>
      <c r="F9307">
        <v>4.556190003766373</v>
      </c>
      <c r="G9307">
        <v>4.5963312373208867</v>
      </c>
    </row>
    <row r="9308" spans="1:7">
      <c r="A9308">
        <v>68</v>
      </c>
      <c r="B9308">
        <v>0</v>
      </c>
      <c r="C9308">
        <v>2</v>
      </c>
      <c r="D9308">
        <v>0</v>
      </c>
      <c r="E9308">
        <v>3.1170645587215158</v>
      </c>
      <c r="F9308">
        <v>-1.5141277326297755</v>
      </c>
      <c r="G9308">
        <v>3.1072736482868986</v>
      </c>
    </row>
    <row r="9309" spans="1:7">
      <c r="A9309">
        <v>58</v>
      </c>
      <c r="B9309">
        <v>1</v>
      </c>
      <c r="C9309">
        <v>0</v>
      </c>
      <c r="D9309">
        <v>4</v>
      </c>
      <c r="E9309">
        <v>3.4790839203192268</v>
      </c>
      <c r="F9309">
        <v>2.9338568698359038</v>
      </c>
      <c r="G9309">
        <v>3.8299448943925394</v>
      </c>
    </row>
    <row r="9310" spans="1:7">
      <c r="A9310">
        <v>44</v>
      </c>
      <c r="B9310">
        <v>1</v>
      </c>
      <c r="C9310">
        <v>1</v>
      </c>
      <c r="D9310">
        <v>3</v>
      </c>
      <c r="E9310">
        <v>5.1269357497924162</v>
      </c>
      <c r="F9310">
        <v>4.4730092823857523</v>
      </c>
      <c r="G9310">
        <v>6.3739680435787998</v>
      </c>
    </row>
    <row r="9311" spans="1:7">
      <c r="A9311">
        <v>69</v>
      </c>
      <c r="B9311">
        <v>0</v>
      </c>
      <c r="C9311">
        <v>2</v>
      </c>
      <c r="D9311">
        <v>4</v>
      </c>
      <c r="E9311">
        <v>3.2714682749873716</v>
      </c>
      <c r="F9311">
        <v>2.7087166456453704</v>
      </c>
      <c r="G9311">
        <v>2.4283362982996062</v>
      </c>
    </row>
    <row r="9312" spans="1:7">
      <c r="A9312">
        <v>68</v>
      </c>
      <c r="B9312">
        <v>0</v>
      </c>
      <c r="C9312">
        <v>3</v>
      </c>
      <c r="D9312">
        <v>4</v>
      </c>
      <c r="E9312">
        <v>4.5255857066452485</v>
      </c>
      <c r="F9312">
        <v>3.7914360424390283</v>
      </c>
      <c r="G9312">
        <v>4.944353031302275</v>
      </c>
    </row>
    <row r="9313" spans="1:7">
      <c r="A9313">
        <v>67</v>
      </c>
      <c r="B9313">
        <v>1</v>
      </c>
      <c r="C9313">
        <v>2</v>
      </c>
      <c r="D9313">
        <v>0</v>
      </c>
      <c r="E9313">
        <v>4.4989203861453806</v>
      </c>
      <c r="F9313">
        <v>4.664382045619937</v>
      </c>
      <c r="G9313">
        <v>4.300545392805998</v>
      </c>
    </row>
    <row r="9314" spans="1:7">
      <c r="A9314">
        <v>49</v>
      </c>
      <c r="B9314">
        <v>0</v>
      </c>
      <c r="C9314">
        <v>2</v>
      </c>
      <c r="D9314">
        <v>3</v>
      </c>
      <c r="E9314">
        <v>4.5907669556773474</v>
      </c>
      <c r="F9314">
        <v>3.9744342655495433</v>
      </c>
      <c r="G9314">
        <v>4.9692575896422779</v>
      </c>
    </row>
    <row r="9315" spans="1:7">
      <c r="A9315">
        <v>22</v>
      </c>
      <c r="B9315">
        <v>0</v>
      </c>
      <c r="C9315">
        <v>0</v>
      </c>
      <c r="D9315">
        <v>3</v>
      </c>
      <c r="E9315">
        <v>4.6245805795079145</v>
      </c>
      <c r="F9315">
        <v>3.7570052831615368</v>
      </c>
      <c r="G9315">
        <v>5.5723821430406328</v>
      </c>
    </row>
    <row r="9316" spans="1:7">
      <c r="A9316">
        <v>36</v>
      </c>
      <c r="B9316">
        <v>0</v>
      </c>
      <c r="C9316">
        <v>2</v>
      </c>
      <c r="D9316">
        <v>1</v>
      </c>
      <c r="E9316">
        <v>4.8790068516178193</v>
      </c>
      <c r="F9316">
        <v>4.0115062839130964</v>
      </c>
      <c r="G9316">
        <v>5.8267962505513449</v>
      </c>
    </row>
    <row r="9317" spans="1:7">
      <c r="A9317">
        <v>38</v>
      </c>
      <c r="B9317">
        <v>0</v>
      </c>
      <c r="C9317">
        <v>2</v>
      </c>
      <c r="D9317">
        <v>1</v>
      </c>
      <c r="E9317">
        <v>5.2395753465242736</v>
      </c>
      <c r="F9317">
        <v>4.4630304188269685</v>
      </c>
      <c r="G9317">
        <v>4.6234029542491513</v>
      </c>
    </row>
    <row r="9318" spans="1:7">
      <c r="A9318">
        <v>66</v>
      </c>
      <c r="B9318">
        <v>0</v>
      </c>
      <c r="C9318">
        <v>1</v>
      </c>
      <c r="D9318">
        <v>3</v>
      </c>
      <c r="E9318">
        <v>5.1799278970478149</v>
      </c>
      <c r="F9318">
        <v>4.381401439279963</v>
      </c>
      <c r="G9318">
        <v>4.5821062463895395</v>
      </c>
    </row>
    <row r="9319" spans="1:7">
      <c r="A9319">
        <v>47</v>
      </c>
      <c r="B9319">
        <v>1</v>
      </c>
      <c r="C9319">
        <v>3</v>
      </c>
      <c r="D9319">
        <v>3</v>
      </c>
      <c r="E9319">
        <v>4.7424072042931762</v>
      </c>
      <c r="F9319">
        <v>4.8733635818560099</v>
      </c>
      <c r="G9319">
        <v>5.3630277479167923</v>
      </c>
    </row>
    <row r="9320" spans="1:7">
      <c r="A9320">
        <v>48</v>
      </c>
      <c r="B9320">
        <v>1</v>
      </c>
      <c r="C9320">
        <v>0</v>
      </c>
      <c r="D9320">
        <v>1</v>
      </c>
      <c r="E9320">
        <v>4.1997550766299687</v>
      </c>
      <c r="F9320">
        <v>0.97832612279360776</v>
      </c>
      <c r="G9320">
        <v>4.8727515867328695</v>
      </c>
    </row>
    <row r="9321" spans="1:7">
      <c r="A9321">
        <v>30</v>
      </c>
      <c r="B9321">
        <v>0</v>
      </c>
      <c r="C9321">
        <v>1</v>
      </c>
      <c r="D9321">
        <v>1</v>
      </c>
      <c r="E9321">
        <v>5.120923647990379</v>
      </c>
      <c r="F9321">
        <v>4.4277167605909975</v>
      </c>
      <c r="G9321">
        <v>5.5264086575861802</v>
      </c>
    </row>
    <row r="9322" spans="1:7">
      <c r="A9322">
        <v>45</v>
      </c>
      <c r="B9322">
        <v>0</v>
      </c>
      <c r="C9322">
        <v>3</v>
      </c>
      <c r="D9322">
        <v>3</v>
      </c>
      <c r="E9322">
        <v>5.0748612663955273</v>
      </c>
      <c r="F9322">
        <v>4.6127414514844096</v>
      </c>
      <c r="G9322">
        <v>5.9377736439100666</v>
      </c>
    </row>
    <row r="9323" spans="1:7">
      <c r="A9323">
        <v>39</v>
      </c>
      <c r="B9323">
        <v>0</v>
      </c>
      <c r="C9323">
        <v>3</v>
      </c>
      <c r="D9323">
        <v>4</v>
      </c>
      <c r="E9323">
        <v>5.0758610790139631</v>
      </c>
      <c r="F9323">
        <v>4.277221520307755</v>
      </c>
      <c r="G9323">
        <v>6.0119777062303523</v>
      </c>
    </row>
    <row r="9324" spans="1:7">
      <c r="A9324">
        <v>68</v>
      </c>
      <c r="B9324">
        <v>1</v>
      </c>
      <c r="C9324">
        <v>2</v>
      </c>
      <c r="D9324">
        <v>3</v>
      </c>
      <c r="E9324">
        <v>4.9006716074920043</v>
      </c>
      <c r="F9324">
        <v>3.9843436670077721</v>
      </c>
      <c r="G9324">
        <v>5.3706845386739372</v>
      </c>
    </row>
    <row r="9325" spans="1:7">
      <c r="A9325">
        <v>34</v>
      </c>
      <c r="B9325">
        <v>0</v>
      </c>
      <c r="C9325">
        <v>3</v>
      </c>
      <c r="D9325">
        <v>1</v>
      </c>
      <c r="E9325">
        <v>5.0452943365810974</v>
      </c>
      <c r="F9325">
        <v>5.1763192097371871</v>
      </c>
      <c r="G9325">
        <v>5.665872901582981</v>
      </c>
    </row>
    <row r="9326" spans="1:7">
      <c r="A9326">
        <v>68</v>
      </c>
      <c r="B9326">
        <v>0</v>
      </c>
      <c r="C9326">
        <v>3</v>
      </c>
      <c r="D9326">
        <v>3</v>
      </c>
      <c r="E9326">
        <v>4.7222418575739287</v>
      </c>
      <c r="F9326">
        <v>4.6168022702177991</v>
      </c>
      <c r="G9326">
        <v>5.4642130882601219</v>
      </c>
    </row>
    <row r="9327" spans="1:7">
      <c r="A9327">
        <v>68</v>
      </c>
      <c r="B9327">
        <v>0</v>
      </c>
      <c r="C9327">
        <v>2</v>
      </c>
      <c r="D9327">
        <v>1</v>
      </c>
      <c r="E9327">
        <v>4.5237431872923626</v>
      </c>
      <c r="F9327">
        <v>5.077608349349287</v>
      </c>
      <c r="G9327">
        <v>4.7548824592164181</v>
      </c>
    </row>
    <row r="9328" spans="1:7">
      <c r="A9328">
        <v>27</v>
      </c>
      <c r="B9328">
        <v>1</v>
      </c>
      <c r="C9328">
        <v>0</v>
      </c>
      <c r="D9328">
        <v>3</v>
      </c>
      <c r="E9328">
        <v>3.7605021977869035</v>
      </c>
      <c r="F9328">
        <v>3.9427461780709865</v>
      </c>
      <c r="G9328">
        <v>3.5374749999547035</v>
      </c>
    </row>
    <row r="9329" spans="1:7">
      <c r="A9329">
        <v>29</v>
      </c>
      <c r="B9329">
        <v>0</v>
      </c>
      <c r="C9329">
        <v>3</v>
      </c>
      <c r="D9329">
        <v>2</v>
      </c>
      <c r="E9329">
        <v>4.2816536605270947</v>
      </c>
      <c r="F9329">
        <v>3.7367167835280966</v>
      </c>
      <c r="G9329">
        <v>3.414442608412176</v>
      </c>
    </row>
    <row r="9330" spans="1:7">
      <c r="A9330">
        <v>56</v>
      </c>
      <c r="B9330">
        <v>1</v>
      </c>
      <c r="C9330">
        <v>2</v>
      </c>
      <c r="D9330">
        <v>2</v>
      </c>
      <c r="E9330">
        <v>4.3491159712166221</v>
      </c>
      <c r="F9330">
        <v>4.0746519288763645</v>
      </c>
      <c r="G9330">
        <v>4.5642440193754457</v>
      </c>
    </row>
    <row r="9331" spans="1:7">
      <c r="A9331">
        <v>54</v>
      </c>
      <c r="B9331">
        <v>1</v>
      </c>
      <c r="C9331">
        <v>3</v>
      </c>
      <c r="D9331">
        <v>0</v>
      </c>
      <c r="E9331">
        <v>4.8889948281125672</v>
      </c>
      <c r="F9331">
        <v>4.714562562759288</v>
      </c>
      <c r="G9331">
        <v>5.6591337229873186</v>
      </c>
    </row>
    <row r="9332" spans="1:7">
      <c r="A9332">
        <v>61</v>
      </c>
      <c r="B9332">
        <v>0</v>
      </c>
      <c r="C9332">
        <v>1</v>
      </c>
      <c r="D9332">
        <v>0</v>
      </c>
      <c r="E9332">
        <v>5.2148270560490113</v>
      </c>
      <c r="F9332">
        <v>2.400618833265411</v>
      </c>
      <c r="G9332">
        <v>6.2932529064121612</v>
      </c>
    </row>
    <row r="9333" spans="1:7">
      <c r="A9333">
        <v>41</v>
      </c>
      <c r="B9333">
        <v>1</v>
      </c>
      <c r="C9333">
        <v>3</v>
      </c>
      <c r="D9333">
        <v>0</v>
      </c>
      <c r="E9333">
        <v>5.2358566852054311</v>
      </c>
      <c r="F9333">
        <v>3.6262058595858777</v>
      </c>
      <c r="G9333">
        <v>6.5708689566392637</v>
      </c>
    </row>
    <row r="9334" spans="1:7">
      <c r="A9334">
        <v>20</v>
      </c>
      <c r="B9334">
        <v>0</v>
      </c>
      <c r="C9334">
        <v>0</v>
      </c>
      <c r="D9334">
        <v>0</v>
      </c>
      <c r="E9334">
        <v>4.1672851866238156</v>
      </c>
      <c r="F9334">
        <v>-0.44628710262841947</v>
      </c>
      <c r="G9334">
        <v>4.1573193613834887</v>
      </c>
    </row>
    <row r="9335" spans="1:7">
      <c r="A9335">
        <v>27</v>
      </c>
      <c r="B9335">
        <v>0</v>
      </c>
      <c r="C9335">
        <v>3</v>
      </c>
      <c r="D9335">
        <v>1</v>
      </c>
      <c r="E9335">
        <v>4.1167581570590004</v>
      </c>
      <c r="F9335">
        <v>3.5004392163118045</v>
      </c>
      <c r="G9335">
        <v>4.4952437066094868</v>
      </c>
    </row>
    <row r="9336" spans="1:7">
      <c r="A9336">
        <v>43</v>
      </c>
      <c r="B9336">
        <v>0</v>
      </c>
      <c r="C9336">
        <v>0</v>
      </c>
      <c r="D9336">
        <v>3</v>
      </c>
      <c r="E9336">
        <v>5.0306993251319971</v>
      </c>
      <c r="F9336">
        <v>4.5198301388210762</v>
      </c>
      <c r="G9336">
        <v>5.3671902308344119</v>
      </c>
    </row>
    <row r="9337" spans="1:7">
      <c r="A9337">
        <v>58</v>
      </c>
      <c r="B9337">
        <v>1</v>
      </c>
      <c r="C9337">
        <v>1</v>
      </c>
      <c r="D9337">
        <v>1</v>
      </c>
      <c r="E9337">
        <v>4.7549685510764856</v>
      </c>
      <c r="F9337">
        <v>5.0985240638420422</v>
      </c>
      <c r="G9337">
        <v>5.2187328872051939</v>
      </c>
    </row>
    <row r="9338" spans="1:7">
      <c r="A9338">
        <v>58</v>
      </c>
      <c r="B9338">
        <v>1</v>
      </c>
      <c r="C9338">
        <v>2</v>
      </c>
      <c r="D9338">
        <v>2</v>
      </c>
      <c r="E9338">
        <v>4.9919280666305594</v>
      </c>
      <c r="F9338">
        <v>1.7715567619105355</v>
      </c>
      <c r="G9338">
        <v>4.9511683352627083</v>
      </c>
    </row>
    <row r="9339" spans="1:7">
      <c r="A9339">
        <v>47</v>
      </c>
      <c r="B9339">
        <v>1</v>
      </c>
      <c r="C9339">
        <v>1</v>
      </c>
      <c r="D9339">
        <v>4</v>
      </c>
      <c r="E9339">
        <v>4.6628728961163803</v>
      </c>
      <c r="F9339">
        <v>4.3883814003118893</v>
      </c>
      <c r="G9339">
        <v>4.8780177694814171</v>
      </c>
    </row>
    <row r="9340" spans="1:7">
      <c r="A9340">
        <v>47</v>
      </c>
      <c r="B9340">
        <v>1</v>
      </c>
      <c r="C9340">
        <v>2</v>
      </c>
      <c r="D9340">
        <v>2</v>
      </c>
      <c r="E9340">
        <v>5.019991389020281</v>
      </c>
      <c r="F9340">
        <v>1.1052568313867783</v>
      </c>
      <c r="G9340">
        <v>5.7031155856684972</v>
      </c>
    </row>
    <row r="9341" spans="1:7">
      <c r="A9341">
        <v>63</v>
      </c>
      <c r="B9341">
        <v>0</v>
      </c>
      <c r="C9341">
        <v>0</v>
      </c>
      <c r="D9341">
        <v>3</v>
      </c>
      <c r="E9341">
        <v>4.4496852831476961</v>
      </c>
      <c r="F9341">
        <v>4.1485170411104937</v>
      </c>
      <c r="G9341">
        <v>4.680834089909081</v>
      </c>
    </row>
    <row r="9342" spans="1:7">
      <c r="A9342">
        <v>43</v>
      </c>
      <c r="B9342">
        <v>0</v>
      </c>
      <c r="C9342">
        <v>1</v>
      </c>
      <c r="D9342">
        <v>2</v>
      </c>
      <c r="E9342">
        <v>5.0388987593691148</v>
      </c>
      <c r="F9342">
        <v>5.5753807598516767</v>
      </c>
      <c r="G9342">
        <v>5.2935560494463259</v>
      </c>
    </row>
    <row r="9343" spans="1:7">
      <c r="A9343">
        <v>60</v>
      </c>
      <c r="B9343">
        <v>1</v>
      </c>
      <c r="C9343">
        <v>3</v>
      </c>
      <c r="D9343">
        <v>1</v>
      </c>
      <c r="E9343">
        <v>4.9379929141041439</v>
      </c>
      <c r="F9343">
        <v>3.8292933578291501</v>
      </c>
      <c r="G9343">
        <v>4.5375335372722798</v>
      </c>
    </row>
    <row r="9344" spans="1:7">
      <c r="A9344">
        <v>25</v>
      </c>
      <c r="B9344">
        <v>1</v>
      </c>
      <c r="C9344">
        <v>0</v>
      </c>
      <c r="D9344">
        <v>0</v>
      </c>
      <c r="E9344">
        <v>3.9178062501838733</v>
      </c>
      <c r="F9344">
        <v>3.0502204588380608</v>
      </c>
      <c r="G9344">
        <v>4.3752537503864524</v>
      </c>
    </row>
    <row r="9345" spans="1:7">
      <c r="A9345">
        <v>56</v>
      </c>
      <c r="B9345">
        <v>1</v>
      </c>
      <c r="C9345">
        <v>1</v>
      </c>
      <c r="D9345">
        <v>4</v>
      </c>
      <c r="E9345">
        <v>2.5649493574615367</v>
      </c>
      <c r="F9345">
        <v>1.2556160374777743</v>
      </c>
      <c r="G9345">
        <v>3.5692509666584051</v>
      </c>
    </row>
    <row r="9346" spans="1:7">
      <c r="A9346">
        <v>54</v>
      </c>
      <c r="B9346">
        <v>0</v>
      </c>
      <c r="C9346">
        <v>0</v>
      </c>
      <c r="D9346">
        <v>0</v>
      </c>
      <c r="E9346">
        <v>4.9179350388073351</v>
      </c>
      <c r="F9346">
        <v>3.8960968548778867</v>
      </c>
      <c r="G9346">
        <v>6.2099372067722935</v>
      </c>
    </row>
    <row r="9347" spans="1:7">
      <c r="A9347">
        <v>24</v>
      </c>
      <c r="B9347">
        <v>0</v>
      </c>
      <c r="C9347">
        <v>3</v>
      </c>
      <c r="D9347">
        <v>3</v>
      </c>
      <c r="E9347">
        <v>4.0358322911544322</v>
      </c>
      <c r="F9347">
        <v>4.6670175893141712</v>
      </c>
      <c r="G9347">
        <v>4.787325062224947</v>
      </c>
    </row>
    <row r="9348" spans="1:7">
      <c r="A9348">
        <v>35</v>
      </c>
      <c r="B9348">
        <v>1</v>
      </c>
      <c r="C9348">
        <v>1</v>
      </c>
      <c r="D9348">
        <v>3</v>
      </c>
      <c r="E9348">
        <v>4.9158116625747832</v>
      </c>
      <c r="F9348">
        <v>5.6672222193443984</v>
      </c>
      <c r="G9348">
        <v>5.5470896774960607</v>
      </c>
    </row>
    <row r="9349" spans="1:7">
      <c r="A9349">
        <v>63</v>
      </c>
      <c r="B9349">
        <v>0</v>
      </c>
      <c r="C9349">
        <v>2</v>
      </c>
      <c r="D9349">
        <v>4</v>
      </c>
      <c r="E9349">
        <v>3.6307205399404041</v>
      </c>
      <c r="F9349">
        <v>2.8541687092322041</v>
      </c>
      <c r="G9349">
        <v>4.0625098387020824</v>
      </c>
    </row>
    <row r="9350" spans="1:7">
      <c r="A9350">
        <v>29</v>
      </c>
      <c r="B9350">
        <v>1</v>
      </c>
      <c r="C9350">
        <v>0</v>
      </c>
      <c r="D9350">
        <v>3</v>
      </c>
      <c r="E9350">
        <v>5.0675825745380054</v>
      </c>
      <c r="F9350">
        <v>5.3750468994067102</v>
      </c>
      <c r="G9350">
        <v>6.0383719876841395</v>
      </c>
    </row>
    <row r="9351" spans="1:7">
      <c r="A9351">
        <v>68</v>
      </c>
      <c r="B9351">
        <v>0</v>
      </c>
      <c r="C9351">
        <v>0</v>
      </c>
      <c r="D9351">
        <v>1</v>
      </c>
      <c r="E9351">
        <v>5.063164491108096</v>
      </c>
      <c r="F9351">
        <v>5.2942591430871824</v>
      </c>
      <c r="G9351">
        <v>5.6170619644516355</v>
      </c>
    </row>
    <row r="9352" spans="1:7">
      <c r="A9352">
        <v>28</v>
      </c>
      <c r="B9352">
        <v>1</v>
      </c>
      <c r="C9352">
        <v>1</v>
      </c>
      <c r="D9352">
        <v>1</v>
      </c>
      <c r="E9352">
        <v>4.0920085024245525</v>
      </c>
      <c r="F9352">
        <v>4.6458321677069812</v>
      </c>
      <c r="G9352">
        <v>4.3232050738655392</v>
      </c>
    </row>
    <row r="9353" spans="1:7">
      <c r="A9353">
        <v>68</v>
      </c>
      <c r="B9353">
        <v>1</v>
      </c>
      <c r="C9353">
        <v>1</v>
      </c>
      <c r="D9353">
        <v>3</v>
      </c>
      <c r="E9353">
        <v>4.3713447863270209</v>
      </c>
      <c r="F9353">
        <v>4.3304701477594794</v>
      </c>
      <c r="G9353">
        <v>4.4106140915257939</v>
      </c>
    </row>
    <row r="9354" spans="1:7">
      <c r="A9354">
        <v>59</v>
      </c>
      <c r="B9354">
        <v>0</v>
      </c>
      <c r="C9354">
        <v>1</v>
      </c>
      <c r="D9354">
        <v>0</v>
      </c>
      <c r="E9354">
        <v>3.6661224669913199</v>
      </c>
      <c r="F9354">
        <v>2.8449093838194073</v>
      </c>
      <c r="G9354">
        <v>4.9359117479003194</v>
      </c>
    </row>
    <row r="9355" spans="1:7">
      <c r="A9355">
        <v>29</v>
      </c>
      <c r="B9355">
        <v>0</v>
      </c>
      <c r="C9355">
        <v>0</v>
      </c>
      <c r="D9355">
        <v>3</v>
      </c>
      <c r="E9355">
        <v>4.9027530831171351</v>
      </c>
      <c r="F9355">
        <v>4.8926772431255854</v>
      </c>
      <c r="G9355">
        <v>5.6009003666886716</v>
      </c>
    </row>
    <row r="9356" spans="1:7">
      <c r="A9356">
        <v>33</v>
      </c>
      <c r="B9356">
        <v>1</v>
      </c>
      <c r="C9356">
        <v>0</v>
      </c>
      <c r="D9356">
        <v>4</v>
      </c>
      <c r="E9356">
        <v>3.0214000203025688</v>
      </c>
      <c r="F9356">
        <v>1.8809906029559975</v>
      </c>
      <c r="G9356">
        <v>3.5403794457954922</v>
      </c>
    </row>
    <row r="9357" spans="1:7">
      <c r="A9357">
        <v>35</v>
      </c>
      <c r="B9357">
        <v>1</v>
      </c>
      <c r="C9357">
        <v>1</v>
      </c>
      <c r="D9357">
        <v>4</v>
      </c>
      <c r="E9357">
        <v>3.7379076851812907</v>
      </c>
      <c r="F9357">
        <v>2.1770218700187001</v>
      </c>
      <c r="G9357">
        <v>3.502248625731883</v>
      </c>
    </row>
    <row r="9358" spans="1:7">
      <c r="A9358">
        <v>62</v>
      </c>
      <c r="B9358">
        <v>0</v>
      </c>
      <c r="C9358">
        <v>0</v>
      </c>
      <c r="D9358">
        <v>2</v>
      </c>
      <c r="E9358">
        <v>4.7438881052999138</v>
      </c>
      <c r="F9358">
        <v>3.6352149295282432</v>
      </c>
      <c r="G9358">
        <v>4.343415735546226</v>
      </c>
    </row>
    <row r="9359" spans="1:7">
      <c r="A9359">
        <v>41</v>
      </c>
      <c r="B9359">
        <v>0</v>
      </c>
      <c r="C9359">
        <v>3</v>
      </c>
      <c r="D9359">
        <v>1</v>
      </c>
      <c r="E9359">
        <v>5.1073989625285634</v>
      </c>
      <c r="F9359">
        <v>3.2100368762009963</v>
      </c>
      <c r="G9359">
        <v>6.1547306973667775</v>
      </c>
    </row>
    <row r="9360" spans="1:7">
      <c r="A9360">
        <v>51</v>
      </c>
      <c r="B9360">
        <v>1</v>
      </c>
      <c r="C9360">
        <v>3</v>
      </c>
      <c r="D9360">
        <v>4</v>
      </c>
      <c r="E9360">
        <v>5.2963153638773637</v>
      </c>
      <c r="F9360">
        <v>6.0847727242416338</v>
      </c>
      <c r="G9360">
        <v>5.8841020287794823</v>
      </c>
    </row>
    <row r="9361" spans="1:7">
      <c r="A9361">
        <v>27</v>
      </c>
      <c r="B9361">
        <v>1</v>
      </c>
      <c r="C9361">
        <v>3</v>
      </c>
      <c r="D9361">
        <v>4</v>
      </c>
      <c r="E9361">
        <v>5.1124093862186619</v>
      </c>
      <c r="F9361">
        <v>5.5824054884896013</v>
      </c>
      <c r="G9361">
        <v>5.9878831415242839</v>
      </c>
    </row>
    <row r="9362" spans="1:7">
      <c r="A9362">
        <v>26</v>
      </c>
      <c r="B9362">
        <v>1</v>
      </c>
      <c r="C9362">
        <v>2</v>
      </c>
      <c r="D9362">
        <v>2</v>
      </c>
      <c r="E9362">
        <v>4.8577948666244701</v>
      </c>
      <c r="F9362">
        <v>4.4720958317627497</v>
      </c>
      <c r="G9362">
        <v>5.135445433575395</v>
      </c>
    </row>
    <row r="9363" spans="1:7">
      <c r="A9363">
        <v>38</v>
      </c>
      <c r="B9363">
        <v>1</v>
      </c>
      <c r="C9363">
        <v>2</v>
      </c>
      <c r="D9363">
        <v>3</v>
      </c>
      <c r="E9363">
        <v>3.3652247212033379</v>
      </c>
      <c r="F9363">
        <v>3.4604092412940015</v>
      </c>
      <c r="G9363">
        <v>3.2600177681993761</v>
      </c>
    </row>
    <row r="9364" spans="1:7">
      <c r="A9364">
        <v>65</v>
      </c>
      <c r="B9364">
        <v>1</v>
      </c>
      <c r="C9364">
        <v>0</v>
      </c>
      <c r="D9364">
        <v>4</v>
      </c>
      <c r="E9364">
        <v>4.724196892409732</v>
      </c>
      <c r="F9364">
        <v>4.6833342069574453</v>
      </c>
      <c r="G9364">
        <v>4.7634551649538048</v>
      </c>
    </row>
    <row r="9365" spans="1:7">
      <c r="A9365">
        <v>62</v>
      </c>
      <c r="B9365">
        <v>1</v>
      </c>
      <c r="C9365">
        <v>3</v>
      </c>
      <c r="D9365">
        <v>1</v>
      </c>
      <c r="E9365">
        <v>5.2040066870767951</v>
      </c>
      <c r="F9365">
        <v>4.6931810633108046</v>
      </c>
      <c r="G9365">
        <v>6.4277821186989108</v>
      </c>
    </row>
    <row r="9366" spans="1:7">
      <c r="A9366">
        <v>31</v>
      </c>
      <c r="B9366">
        <v>0</v>
      </c>
      <c r="C9366">
        <v>1</v>
      </c>
      <c r="D9366">
        <v>3</v>
      </c>
      <c r="E9366">
        <v>3.3002714630721948</v>
      </c>
      <c r="F9366">
        <v>2.5014359517392109</v>
      </c>
      <c r="G9366">
        <v>2.7027025947756149</v>
      </c>
    </row>
    <row r="9367" spans="1:7">
      <c r="A9367">
        <v>61</v>
      </c>
      <c r="B9367">
        <v>0</v>
      </c>
      <c r="C9367">
        <v>1</v>
      </c>
      <c r="D9367">
        <v>1</v>
      </c>
      <c r="E9367">
        <v>5.0269022665601275</v>
      </c>
      <c r="F9367">
        <v>4.4469947510222152</v>
      </c>
      <c r="G9367">
        <v>6.2623882288697308</v>
      </c>
    </row>
    <row r="9368" spans="1:7">
      <c r="A9368">
        <v>40</v>
      </c>
      <c r="B9368">
        <v>0</v>
      </c>
      <c r="C9368">
        <v>3</v>
      </c>
      <c r="D9368">
        <v>0</v>
      </c>
      <c r="E9368">
        <v>3.9263203101289705</v>
      </c>
      <c r="F9368">
        <v>1.1118575154181303</v>
      </c>
      <c r="G9368">
        <v>4.5890408040582074</v>
      </c>
    </row>
    <row r="9369" spans="1:7">
      <c r="A9369">
        <v>65</v>
      </c>
      <c r="B9369">
        <v>0</v>
      </c>
      <c r="C9369">
        <v>0</v>
      </c>
      <c r="D9369">
        <v>2</v>
      </c>
      <c r="E9369">
        <v>2.6658383522929006</v>
      </c>
      <c r="F9369">
        <v>-0.56211891815354131</v>
      </c>
      <c r="G9369">
        <v>4.0421736898931915</v>
      </c>
    </row>
    <row r="9370" spans="1:7">
      <c r="A9370">
        <v>49</v>
      </c>
      <c r="B9370">
        <v>1</v>
      </c>
      <c r="C9370">
        <v>3</v>
      </c>
      <c r="D9370">
        <v>1</v>
      </c>
      <c r="E9370">
        <v>4.9982927708978693</v>
      </c>
      <c r="F9370">
        <v>5.3057397523636745</v>
      </c>
      <c r="G9370">
        <v>5.9690911181310895</v>
      </c>
    </row>
    <row r="9371" spans="1:7">
      <c r="A9371">
        <v>56</v>
      </c>
      <c r="B9371">
        <v>1</v>
      </c>
      <c r="C9371">
        <v>1</v>
      </c>
      <c r="D9371">
        <v>0</v>
      </c>
      <c r="E9371">
        <v>4.5321692931036006</v>
      </c>
      <c r="F9371">
        <v>2.411439497906128</v>
      </c>
      <c r="G9371">
        <v>5.8880188636549278</v>
      </c>
    </row>
    <row r="9372" spans="1:7">
      <c r="A9372">
        <v>26</v>
      </c>
      <c r="B9372">
        <v>1</v>
      </c>
      <c r="C9372">
        <v>2</v>
      </c>
      <c r="D9372">
        <v>1</v>
      </c>
      <c r="E9372">
        <v>4.5853755586599121</v>
      </c>
      <c r="F9372">
        <v>0.67294447324242579</v>
      </c>
      <c r="G9372">
        <v>4.5651811777717279</v>
      </c>
    </row>
    <row r="9373" spans="1:7">
      <c r="A9373">
        <v>57</v>
      </c>
      <c r="B9373">
        <v>1</v>
      </c>
      <c r="C9373">
        <v>3</v>
      </c>
      <c r="D9373">
        <v>1</v>
      </c>
      <c r="E9373">
        <v>5.120804230746387</v>
      </c>
      <c r="F9373">
        <v>3.8478044331014951</v>
      </c>
      <c r="G9373">
        <v>6.4345304672942625</v>
      </c>
    </row>
    <row r="9374" spans="1:7">
      <c r="A9374">
        <v>32</v>
      </c>
      <c r="B9374">
        <v>0</v>
      </c>
      <c r="C9374">
        <v>3</v>
      </c>
      <c r="D9374">
        <v>4</v>
      </c>
      <c r="E9374">
        <v>4.4486333281678636</v>
      </c>
      <c r="F9374">
        <v>4.2253728246285052</v>
      </c>
      <c r="G9374">
        <v>4.6310328455138192</v>
      </c>
    </row>
    <row r="9375" spans="1:7">
      <c r="A9375">
        <v>25</v>
      </c>
      <c r="B9375">
        <v>1</v>
      </c>
      <c r="C9375">
        <v>2</v>
      </c>
      <c r="D9375">
        <v>1</v>
      </c>
      <c r="E9375">
        <v>4.8724454486622095</v>
      </c>
      <c r="F9375">
        <v>4.8315883698359583</v>
      </c>
      <c r="G9375">
        <v>5.5854117663540697</v>
      </c>
    </row>
    <row r="9376" spans="1:7">
      <c r="A9376">
        <v>36</v>
      </c>
      <c r="B9376">
        <v>0</v>
      </c>
      <c r="C9376">
        <v>3</v>
      </c>
      <c r="D9376">
        <v>1</v>
      </c>
      <c r="E9376">
        <v>4.3185542117183084</v>
      </c>
      <c r="F9376">
        <v>2.7574750844297329</v>
      </c>
      <c r="G9376">
        <v>4.0829465172697317</v>
      </c>
    </row>
    <row r="9377" spans="1:7">
      <c r="A9377">
        <v>47</v>
      </c>
      <c r="B9377">
        <v>1</v>
      </c>
      <c r="C9377">
        <v>1</v>
      </c>
      <c r="D9377">
        <v>3</v>
      </c>
      <c r="E9377">
        <v>4.5495517622250787</v>
      </c>
      <c r="F9377">
        <v>4.3263817807064306</v>
      </c>
      <c r="G9377">
        <v>5.7127091794727223</v>
      </c>
    </row>
    <row r="9378" spans="1:7">
      <c r="A9378">
        <v>27</v>
      </c>
      <c r="B9378">
        <v>0</v>
      </c>
      <c r="C9378">
        <v>1</v>
      </c>
      <c r="D9378">
        <v>4</v>
      </c>
      <c r="E9378">
        <v>4.4079380164583828</v>
      </c>
      <c r="F9378">
        <v>3.4400975306197119</v>
      </c>
      <c r="G9378">
        <v>4.8904243133652043</v>
      </c>
    </row>
    <row r="9379" spans="1:7">
      <c r="A9379">
        <v>20</v>
      </c>
      <c r="B9379">
        <v>0</v>
      </c>
      <c r="C9379">
        <v>1</v>
      </c>
      <c r="D9379">
        <v>2</v>
      </c>
      <c r="E9379">
        <v>4.8310300447965293</v>
      </c>
      <c r="F9379">
        <v>4.2862038234965443</v>
      </c>
      <c r="G9379">
        <v>5.1817273689386614</v>
      </c>
    </row>
    <row r="9380" spans="1:7">
      <c r="A9380">
        <v>40</v>
      </c>
      <c r="B9380">
        <v>1</v>
      </c>
      <c r="C9380">
        <v>0</v>
      </c>
      <c r="D9380">
        <v>1</v>
      </c>
      <c r="E9380">
        <v>3.0233474405869645</v>
      </c>
      <c r="F9380">
        <v>2.7997173896280341</v>
      </c>
      <c r="G9380">
        <v>3.205993199037187</v>
      </c>
    </row>
    <row r="9381" spans="1:7">
      <c r="A9381">
        <v>44</v>
      </c>
      <c r="B9381">
        <v>0</v>
      </c>
      <c r="C9381">
        <v>1</v>
      </c>
      <c r="D9381">
        <v>4</v>
      </c>
      <c r="E9381">
        <v>2.7850112422383382</v>
      </c>
      <c r="F9381">
        <v>2.933324813425374</v>
      </c>
      <c r="G9381">
        <v>2.6108048166633746</v>
      </c>
    </row>
    <row r="9382" spans="1:7">
      <c r="A9382">
        <v>36</v>
      </c>
      <c r="B9382">
        <v>1</v>
      </c>
      <c r="C9382">
        <v>3</v>
      </c>
      <c r="D9382">
        <v>2</v>
      </c>
      <c r="E9382">
        <v>4.7294211483259483</v>
      </c>
      <c r="F9382">
        <v>4.1494638614431798</v>
      </c>
      <c r="G9382">
        <v>5.9649152118744455</v>
      </c>
    </row>
    <row r="9383" spans="1:7">
      <c r="A9383">
        <v>26</v>
      </c>
      <c r="B9383">
        <v>0</v>
      </c>
      <c r="C9383">
        <v>2</v>
      </c>
      <c r="D9383">
        <v>3</v>
      </c>
      <c r="E9383">
        <v>5.18772094520601</v>
      </c>
      <c r="F9383">
        <v>5.264657165055401</v>
      </c>
      <c r="G9383">
        <v>5.8400600929487485</v>
      </c>
    </row>
    <row r="9384" spans="1:7">
      <c r="A9384">
        <v>38</v>
      </c>
      <c r="B9384">
        <v>0</v>
      </c>
      <c r="C9384">
        <v>2</v>
      </c>
      <c r="D9384">
        <v>3</v>
      </c>
      <c r="E9384">
        <v>4.3533699254240767</v>
      </c>
      <c r="F9384">
        <v>3.9376907521767239</v>
      </c>
      <c r="G9384">
        <v>5.2035670300022261</v>
      </c>
    </row>
    <row r="9385" spans="1:7">
      <c r="A9385">
        <v>18</v>
      </c>
      <c r="B9385">
        <v>0</v>
      </c>
      <c r="C9385">
        <v>3</v>
      </c>
      <c r="D9385">
        <v>4</v>
      </c>
      <c r="E9385">
        <v>4.1144739335172664</v>
      </c>
      <c r="F9385">
        <v>4.0310497118497866</v>
      </c>
      <c r="G9385">
        <v>4.1914712729528238</v>
      </c>
    </row>
    <row r="9386" spans="1:7">
      <c r="A9386">
        <v>28</v>
      </c>
      <c r="B9386">
        <v>0</v>
      </c>
      <c r="C9386">
        <v>2</v>
      </c>
      <c r="D9386">
        <v>2</v>
      </c>
      <c r="E9386">
        <v>4.5495517622250787</v>
      </c>
      <c r="F9386">
        <v>3.122364924487357</v>
      </c>
      <c r="G9386">
        <v>5.8739752183155147</v>
      </c>
    </row>
    <row r="9387" spans="1:7">
      <c r="A9387">
        <v>56</v>
      </c>
      <c r="B9387">
        <v>0</v>
      </c>
      <c r="C9387">
        <v>0</v>
      </c>
      <c r="D9387">
        <v>0</v>
      </c>
      <c r="E9387">
        <v>4.8982874609298115</v>
      </c>
      <c r="F9387">
        <v>4.4826635114952946</v>
      </c>
      <c r="G9387">
        <v>5.7484689922786067</v>
      </c>
    </row>
    <row r="9388" spans="1:7">
      <c r="A9388">
        <v>48</v>
      </c>
      <c r="B9388">
        <v>1</v>
      </c>
      <c r="C9388">
        <v>3</v>
      </c>
      <c r="D9388">
        <v>1</v>
      </c>
      <c r="E9388">
        <v>4.4818719696435982</v>
      </c>
      <c r="F9388">
        <v>4.5771821494479221</v>
      </c>
      <c r="G9388">
        <v>4.3765114539857715</v>
      </c>
    </row>
    <row r="9389" spans="1:7">
      <c r="A9389">
        <v>54</v>
      </c>
      <c r="B9389">
        <v>0</v>
      </c>
      <c r="C9389">
        <v>3</v>
      </c>
      <c r="D9389">
        <v>3</v>
      </c>
      <c r="E9389">
        <v>4.5305543926073018</v>
      </c>
      <c r="F9389">
        <v>3.9142205889716331</v>
      </c>
      <c r="G9389">
        <v>5.4307481537285263</v>
      </c>
    </row>
    <row r="9390" spans="1:7">
      <c r="A9390">
        <v>66</v>
      </c>
      <c r="B9390">
        <v>1</v>
      </c>
      <c r="C9390">
        <v>1</v>
      </c>
      <c r="D9390">
        <v>2</v>
      </c>
      <c r="E9390">
        <v>3.5743099993708003</v>
      </c>
      <c r="F9390">
        <v>2.976039640208255</v>
      </c>
      <c r="G9390">
        <v>2.7763317085186157</v>
      </c>
    </row>
    <row r="9391" spans="1:7">
      <c r="A9391">
        <v>63</v>
      </c>
      <c r="B9391">
        <v>1</v>
      </c>
      <c r="C9391">
        <v>0</v>
      </c>
      <c r="D9391">
        <v>1</v>
      </c>
      <c r="E9391">
        <v>5.041358466739096</v>
      </c>
      <c r="F9391">
        <v>5.041358466739096</v>
      </c>
      <c r="G9391">
        <v>6.139970755407206</v>
      </c>
    </row>
    <row r="9392" spans="1:7">
      <c r="A9392">
        <v>41</v>
      </c>
      <c r="B9392">
        <v>1</v>
      </c>
      <c r="C9392">
        <v>1</v>
      </c>
      <c r="D9392">
        <v>3</v>
      </c>
      <c r="E9392">
        <v>4.0337095236847453</v>
      </c>
      <c r="F9392">
        <v>4.8923021071343911</v>
      </c>
      <c r="G9392">
        <v>4.5285051010526063</v>
      </c>
    </row>
    <row r="9393" spans="1:7">
      <c r="A9393">
        <v>47</v>
      </c>
      <c r="B9393">
        <v>0</v>
      </c>
      <c r="C9393">
        <v>0</v>
      </c>
      <c r="D9393">
        <v>0</v>
      </c>
      <c r="E9393">
        <v>4.43970574626056</v>
      </c>
      <c r="F9393">
        <v>5.0494713178814541</v>
      </c>
      <c r="G9393">
        <v>5.2098139679566335</v>
      </c>
    </row>
    <row r="9394" spans="1:7">
      <c r="A9394">
        <v>48</v>
      </c>
      <c r="B9394">
        <v>1</v>
      </c>
      <c r="C9394">
        <v>0</v>
      </c>
      <c r="D9394">
        <v>1</v>
      </c>
      <c r="E9394">
        <v>4.4448840560547493</v>
      </c>
      <c r="F9394">
        <v>3.3948439076899799</v>
      </c>
      <c r="G9394">
        <v>4.0142185177428162</v>
      </c>
    </row>
    <row r="9395" spans="1:7">
      <c r="A9395">
        <v>68</v>
      </c>
      <c r="B9395">
        <v>0</v>
      </c>
      <c r="C9395">
        <v>1</v>
      </c>
      <c r="D9395">
        <v>2</v>
      </c>
      <c r="E9395">
        <v>4.8615163781300197</v>
      </c>
      <c r="F9395">
        <v>4.3506649582308681</v>
      </c>
      <c r="G9395">
        <v>5.1979996700331697</v>
      </c>
    </row>
    <row r="9396" spans="1:7">
      <c r="A9396">
        <v>19</v>
      </c>
      <c r="B9396">
        <v>1</v>
      </c>
      <c r="C9396">
        <v>0</v>
      </c>
      <c r="D9396">
        <v>2</v>
      </c>
      <c r="E9396">
        <v>2.8741294517947424</v>
      </c>
      <c r="F9396">
        <v>1.1568811967920856</v>
      </c>
      <c r="G9396">
        <v>3.4732079176384274</v>
      </c>
    </row>
    <row r="9397" spans="1:7">
      <c r="A9397">
        <v>45</v>
      </c>
      <c r="B9397">
        <v>0</v>
      </c>
      <c r="C9397">
        <v>1</v>
      </c>
      <c r="D9397">
        <v>2</v>
      </c>
      <c r="E9397">
        <v>4.9245689249914415</v>
      </c>
      <c r="F9397">
        <v>1.7047480922384253</v>
      </c>
      <c r="G9397">
        <v>4.8837862864261252</v>
      </c>
    </row>
    <row r="9398" spans="1:7">
      <c r="A9398">
        <v>42</v>
      </c>
      <c r="B9398">
        <v>1</v>
      </c>
      <c r="C9398">
        <v>0</v>
      </c>
      <c r="D9398">
        <v>0</v>
      </c>
      <c r="E9398">
        <v>4.8470962366016686</v>
      </c>
      <c r="F9398">
        <v>4.7192129020287519</v>
      </c>
      <c r="G9398">
        <v>4.960464176849892</v>
      </c>
    </row>
    <row r="9399" spans="1:7">
      <c r="A9399">
        <v>64</v>
      </c>
      <c r="B9399">
        <v>1</v>
      </c>
      <c r="C9399">
        <v>1</v>
      </c>
      <c r="D9399">
        <v>3</v>
      </c>
      <c r="E9399">
        <v>3.8177123259569048</v>
      </c>
      <c r="F9399">
        <v>2.5079719227189963</v>
      </c>
      <c r="G9399">
        <v>3.503152104185149</v>
      </c>
    </row>
    <row r="9400" spans="1:7">
      <c r="A9400">
        <v>54</v>
      </c>
      <c r="B9400">
        <v>0</v>
      </c>
      <c r="C9400">
        <v>0</v>
      </c>
      <c r="D9400">
        <v>4</v>
      </c>
      <c r="E9400">
        <v>4.2168571366974925</v>
      </c>
      <c r="F9400">
        <v>3.6545467750334311</v>
      </c>
      <c r="G9400">
        <v>3.3731407838796299</v>
      </c>
    </row>
    <row r="9401" spans="1:7">
      <c r="A9401">
        <v>69</v>
      </c>
      <c r="B9401">
        <v>0</v>
      </c>
      <c r="C9401">
        <v>3</v>
      </c>
      <c r="D9401">
        <v>4</v>
      </c>
      <c r="E9401">
        <v>4.6793495841623427</v>
      </c>
      <c r="F9401">
        <v>3.4061849231731944</v>
      </c>
      <c r="G9401">
        <v>4.3509228896225478</v>
      </c>
    </row>
    <row r="9402" spans="1:7">
      <c r="A9402">
        <v>55</v>
      </c>
      <c r="B9402">
        <v>0</v>
      </c>
      <c r="C9402">
        <v>3</v>
      </c>
      <c r="D9402">
        <v>3</v>
      </c>
      <c r="E9402">
        <v>4.9606744449424838</v>
      </c>
      <c r="F9402">
        <v>5.6129821103297042</v>
      </c>
      <c r="G9402">
        <v>5.6930585112932253</v>
      </c>
    </row>
    <row r="9403" spans="1:7">
      <c r="A9403">
        <v>42</v>
      </c>
      <c r="B9403">
        <v>0</v>
      </c>
      <c r="C9403">
        <v>2</v>
      </c>
      <c r="D9403">
        <v>0</v>
      </c>
      <c r="E9403">
        <v>3.1250046092581303</v>
      </c>
      <c r="F9403">
        <v>3.1250046092581303</v>
      </c>
      <c r="G9403">
        <v>3.1250046092581303</v>
      </c>
    </row>
    <row r="9404" spans="1:7">
      <c r="A9404">
        <v>27</v>
      </c>
      <c r="B9404">
        <v>0</v>
      </c>
      <c r="C9404">
        <v>0</v>
      </c>
      <c r="D9404">
        <v>0</v>
      </c>
      <c r="E9404">
        <v>5.2244555179495817</v>
      </c>
      <c r="F9404">
        <v>5.3377784354289499</v>
      </c>
      <c r="G9404">
        <v>6.2822480551325315</v>
      </c>
    </row>
    <row r="9405" spans="1:7">
      <c r="A9405">
        <v>21</v>
      </c>
      <c r="B9405">
        <v>1</v>
      </c>
      <c r="C9405">
        <v>1</v>
      </c>
      <c r="D9405">
        <v>1</v>
      </c>
      <c r="E9405">
        <v>2.7350166493320245</v>
      </c>
      <c r="F9405">
        <v>1.5303947050936475</v>
      </c>
      <c r="G9405">
        <v>3.2657594107670511</v>
      </c>
    </row>
    <row r="9406" spans="1:7">
      <c r="A9406">
        <v>27</v>
      </c>
      <c r="B9406">
        <v>1</v>
      </c>
      <c r="C9406">
        <v>1</v>
      </c>
      <c r="D9406">
        <v>3</v>
      </c>
      <c r="E9406">
        <v>5.2295030505476765</v>
      </c>
      <c r="F9406">
        <v>4.4954669208961278</v>
      </c>
      <c r="G9406">
        <v>5.648234528023389</v>
      </c>
    </row>
    <row r="9407" spans="1:7">
      <c r="A9407">
        <v>32</v>
      </c>
      <c r="B9407">
        <v>0</v>
      </c>
      <c r="C9407">
        <v>0</v>
      </c>
      <c r="D9407">
        <v>2</v>
      </c>
      <c r="E9407">
        <v>3.9791207489606402</v>
      </c>
      <c r="F9407">
        <v>3.6503984672956546</v>
      </c>
      <c r="G9407">
        <v>4.8033650919383364</v>
      </c>
    </row>
    <row r="9408" spans="1:7">
      <c r="A9408">
        <v>49</v>
      </c>
      <c r="B9408">
        <v>0</v>
      </c>
      <c r="C9408">
        <v>2</v>
      </c>
      <c r="D9408">
        <v>4</v>
      </c>
      <c r="E9408">
        <v>5.0205856249494234</v>
      </c>
      <c r="F9408">
        <v>3.5934692693092782</v>
      </c>
      <c r="G9408">
        <v>5.5858994339994839</v>
      </c>
    </row>
    <row r="9409" spans="1:7">
      <c r="A9409">
        <v>65</v>
      </c>
      <c r="B9409">
        <v>0</v>
      </c>
      <c r="C9409">
        <v>2</v>
      </c>
      <c r="D9409">
        <v>1</v>
      </c>
      <c r="E9409">
        <v>4.0421736898931915</v>
      </c>
      <c r="F9409">
        <v>3.713572066704308</v>
      </c>
      <c r="G9409">
        <v>5.2300385257947424</v>
      </c>
    </row>
    <row r="9410" spans="1:7">
      <c r="A9410">
        <v>23</v>
      </c>
      <c r="B9410">
        <v>0</v>
      </c>
      <c r="C9410">
        <v>2</v>
      </c>
      <c r="D9410">
        <v>3</v>
      </c>
      <c r="E9410">
        <v>4.8394514817127572</v>
      </c>
      <c r="F9410">
        <v>5.35823585675928</v>
      </c>
      <c r="G9410">
        <v>5.1170952051973826</v>
      </c>
    </row>
    <row r="9411" spans="1:7">
      <c r="A9411">
        <v>53</v>
      </c>
      <c r="B9411">
        <v>1</v>
      </c>
      <c r="C9411">
        <v>0</v>
      </c>
      <c r="D9411">
        <v>0</v>
      </c>
      <c r="E9411">
        <v>3.3368366225017656</v>
      </c>
      <c r="F9411">
        <v>4.069197679800145</v>
      </c>
      <c r="G9411">
        <v>3.9891692146047997</v>
      </c>
    </row>
    <row r="9412" spans="1:7">
      <c r="A9412">
        <v>44</v>
      </c>
      <c r="B9412">
        <v>1</v>
      </c>
      <c r="C9412">
        <v>2</v>
      </c>
      <c r="D9412">
        <v>4</v>
      </c>
      <c r="E9412">
        <v>4.7621739347977563</v>
      </c>
      <c r="F9412">
        <v>3.7405226872657749</v>
      </c>
      <c r="G9412">
        <v>5.7329528519559805</v>
      </c>
    </row>
    <row r="9413" spans="1:7">
      <c r="A9413">
        <v>62</v>
      </c>
      <c r="B9413">
        <v>1</v>
      </c>
      <c r="C9413">
        <v>0</v>
      </c>
      <c r="D9413">
        <v>1</v>
      </c>
      <c r="E9413">
        <v>3.9753733209289077</v>
      </c>
      <c r="F9413">
        <v>4.3399017083732101</v>
      </c>
      <c r="G9413">
        <v>4.4201650315649346</v>
      </c>
    </row>
    <row r="9414" spans="1:7">
      <c r="A9414">
        <v>31</v>
      </c>
      <c r="B9414">
        <v>1</v>
      </c>
      <c r="C9414">
        <v>1</v>
      </c>
      <c r="D9414">
        <v>4</v>
      </c>
      <c r="E9414">
        <v>4.8194747886350964</v>
      </c>
      <c r="F9414">
        <v>2.6986730392896132</v>
      </c>
      <c r="G9414">
        <v>5.8772875020455828</v>
      </c>
    </row>
    <row r="9415" spans="1:7">
      <c r="A9415">
        <v>38</v>
      </c>
      <c r="B9415">
        <v>1</v>
      </c>
      <c r="C9415">
        <v>3</v>
      </c>
      <c r="D9415">
        <v>2</v>
      </c>
      <c r="E9415">
        <v>3.3741687092742358</v>
      </c>
      <c r="F9415">
        <v>1.9459101490553132</v>
      </c>
      <c r="G9415">
        <v>3.9396381724611196</v>
      </c>
    </row>
    <row r="9416" spans="1:7">
      <c r="A9416">
        <v>44</v>
      </c>
      <c r="B9416">
        <v>0</v>
      </c>
      <c r="C9416">
        <v>0</v>
      </c>
      <c r="D9416">
        <v>2</v>
      </c>
      <c r="E9416">
        <v>4.1483591505283393</v>
      </c>
      <c r="F9416">
        <v>3.3495531485098167</v>
      </c>
      <c r="G9416">
        <v>3.5507661519843023</v>
      </c>
    </row>
    <row r="9417" spans="1:7">
      <c r="A9417">
        <v>50</v>
      </c>
      <c r="B9417">
        <v>0</v>
      </c>
      <c r="C9417">
        <v>3</v>
      </c>
      <c r="D9417">
        <v>1</v>
      </c>
      <c r="E9417">
        <v>4.6114504239452421</v>
      </c>
      <c r="F9417">
        <v>4.3368985070561337</v>
      </c>
      <c r="G9417">
        <v>5.7870507438392114</v>
      </c>
    </row>
    <row r="9418" spans="1:7">
      <c r="A9418">
        <v>67</v>
      </c>
      <c r="B9418">
        <v>1</v>
      </c>
      <c r="C9418">
        <v>2</v>
      </c>
      <c r="D9418">
        <v>3</v>
      </c>
      <c r="E9418">
        <v>5.2373989515786192</v>
      </c>
      <c r="F9418">
        <v>4.2696974496999616</v>
      </c>
      <c r="G9418">
        <v>5.7198526548336952</v>
      </c>
    </row>
    <row r="9419" spans="1:7">
      <c r="A9419">
        <v>60</v>
      </c>
      <c r="B9419">
        <v>0</v>
      </c>
      <c r="C9419">
        <v>0</v>
      </c>
      <c r="D9419">
        <v>0</v>
      </c>
      <c r="E9419">
        <v>3.8782593752753369</v>
      </c>
      <c r="F9419">
        <v>3.7037680666076871</v>
      </c>
      <c r="G9419">
        <v>5.028868062357315</v>
      </c>
    </row>
    <row r="9420" spans="1:7">
      <c r="A9420">
        <v>65</v>
      </c>
      <c r="B9420">
        <v>1</v>
      </c>
      <c r="C9420">
        <v>2</v>
      </c>
      <c r="D9420">
        <v>1</v>
      </c>
      <c r="E9420">
        <v>3.6370597053841398</v>
      </c>
      <c r="F9420">
        <v>4.3498907646438107</v>
      </c>
      <c r="G9420">
        <v>4.310127759130018</v>
      </c>
    </row>
    <row r="9421" spans="1:7">
      <c r="A9421">
        <v>52</v>
      </c>
      <c r="B9421">
        <v>0</v>
      </c>
      <c r="C9421">
        <v>2</v>
      </c>
      <c r="D9421">
        <v>1</v>
      </c>
      <c r="E9421">
        <v>2.4150205223238337</v>
      </c>
      <c r="F9421">
        <v>1.7984040119467235</v>
      </c>
      <c r="G9421">
        <v>1.6389967146756448</v>
      </c>
    </row>
    <row r="9422" spans="1:7">
      <c r="A9422">
        <v>33</v>
      </c>
      <c r="B9422">
        <v>0</v>
      </c>
      <c r="C9422">
        <v>1</v>
      </c>
      <c r="D9422">
        <v>4</v>
      </c>
      <c r="E9422">
        <v>4.2096059025571897</v>
      </c>
      <c r="F9422">
        <v>3.9351534228170006</v>
      </c>
      <c r="G9422">
        <v>5.3851828995696183</v>
      </c>
    </row>
    <row r="9423" spans="1:7">
      <c r="A9423">
        <v>38</v>
      </c>
      <c r="B9423">
        <v>0</v>
      </c>
      <c r="C9423">
        <v>2</v>
      </c>
      <c r="D9423">
        <v>2</v>
      </c>
      <c r="E9423">
        <v>3.4216533902295376</v>
      </c>
      <c r="F9423">
        <v>4.2970132603469251</v>
      </c>
      <c r="G9423">
        <v>3.8918202981106265</v>
      </c>
    </row>
    <row r="9424" spans="1:7">
      <c r="A9424">
        <v>49</v>
      </c>
      <c r="B9424">
        <v>0</v>
      </c>
      <c r="C9424">
        <v>0</v>
      </c>
      <c r="D9424">
        <v>0</v>
      </c>
      <c r="E9424">
        <v>4.4979189952411156</v>
      </c>
      <c r="F9424">
        <v>4.704925019125084</v>
      </c>
      <c r="G9424">
        <v>5.0689042022202315</v>
      </c>
    </row>
    <row r="9425" spans="1:7">
      <c r="A9425">
        <v>21</v>
      </c>
      <c r="B9425">
        <v>0</v>
      </c>
      <c r="C9425">
        <v>2</v>
      </c>
      <c r="D9425">
        <v>4</v>
      </c>
      <c r="E9425">
        <v>4.8328633720008725</v>
      </c>
      <c r="F9425">
        <v>4.7919816480548985</v>
      </c>
      <c r="G9425">
        <v>5.9447397486017461</v>
      </c>
    </row>
    <row r="9426" spans="1:7">
      <c r="A9426">
        <v>35</v>
      </c>
      <c r="B9426">
        <v>0</v>
      </c>
      <c r="C9426">
        <v>3</v>
      </c>
      <c r="D9426">
        <v>2</v>
      </c>
      <c r="E9426">
        <v>4.929931256681293</v>
      </c>
      <c r="F9426">
        <v>5.6028565560662402</v>
      </c>
      <c r="G9426">
        <v>5.6428994861326291</v>
      </c>
    </row>
    <row r="9427" spans="1:7">
      <c r="A9427">
        <v>42</v>
      </c>
      <c r="B9427">
        <v>0</v>
      </c>
      <c r="C9427">
        <v>0</v>
      </c>
      <c r="D9427">
        <v>2</v>
      </c>
      <c r="E9427">
        <v>5.265122461690396</v>
      </c>
      <c r="F9427">
        <v>5.3042994382255841</v>
      </c>
      <c r="G9427">
        <v>6.3503270964921263</v>
      </c>
    </row>
    <row r="9428" spans="1:7">
      <c r="A9428">
        <v>53</v>
      </c>
      <c r="B9428">
        <v>1</v>
      </c>
      <c r="C9428">
        <v>3</v>
      </c>
      <c r="D9428">
        <v>4</v>
      </c>
      <c r="E9428">
        <v>5.1275883557898894</v>
      </c>
      <c r="F9428">
        <v>5.6698809229805196</v>
      </c>
      <c r="G9428">
        <v>5.9517877299550834</v>
      </c>
    </row>
    <row r="9429" spans="1:7">
      <c r="A9429">
        <v>24</v>
      </c>
      <c r="B9429">
        <v>1</v>
      </c>
      <c r="C9429">
        <v>3</v>
      </c>
      <c r="D9429">
        <v>4</v>
      </c>
      <c r="E9429">
        <v>5.0359781017680509</v>
      </c>
      <c r="F9429">
        <v>4.301900590194597</v>
      </c>
      <c r="G9429">
        <v>6.2944538636269103</v>
      </c>
    </row>
    <row r="9430" spans="1:7">
      <c r="A9430">
        <v>54</v>
      </c>
      <c r="B9430">
        <v>0</v>
      </c>
      <c r="C9430">
        <v>0</v>
      </c>
      <c r="D9430">
        <v>4</v>
      </c>
      <c r="E9430">
        <v>4.7948810412139009</v>
      </c>
      <c r="F9430">
        <v>0.18232155679395459</v>
      </c>
      <c r="G9430">
        <v>4.7849050668852788</v>
      </c>
    </row>
    <row r="9431" spans="1:7">
      <c r="A9431">
        <v>63</v>
      </c>
      <c r="B9431">
        <v>0</v>
      </c>
      <c r="C9431">
        <v>1</v>
      </c>
      <c r="D9431">
        <v>1</v>
      </c>
      <c r="E9431">
        <v>5.2578598889167605</v>
      </c>
      <c r="F9431">
        <v>4.8115337372622839</v>
      </c>
      <c r="G9431">
        <v>5.5653629641493749</v>
      </c>
    </row>
    <row r="9432" spans="1:7">
      <c r="A9432">
        <v>39</v>
      </c>
      <c r="B9432">
        <v>0</v>
      </c>
      <c r="C9432">
        <v>2</v>
      </c>
      <c r="D9432">
        <v>0</v>
      </c>
      <c r="E9432">
        <v>4.2691378525952635</v>
      </c>
      <c r="F9432">
        <v>3.0647918094854858</v>
      </c>
      <c r="G9432">
        <v>3.9126228255001139</v>
      </c>
    </row>
    <row r="9433" spans="1:7">
      <c r="A9433">
        <v>20</v>
      </c>
      <c r="B9433">
        <v>0</v>
      </c>
      <c r="C9433">
        <v>0</v>
      </c>
      <c r="D9433">
        <v>3</v>
      </c>
      <c r="E9433">
        <v>3.4372078191851885</v>
      </c>
      <c r="F9433">
        <v>2.3282528397426234</v>
      </c>
      <c r="G9433">
        <v>4.4193224194175782</v>
      </c>
    </row>
    <row r="9434" spans="1:7">
      <c r="A9434">
        <v>53</v>
      </c>
      <c r="B9434">
        <v>0</v>
      </c>
      <c r="C9434">
        <v>0</v>
      </c>
      <c r="D9434">
        <v>3</v>
      </c>
      <c r="E9434">
        <v>5.1150553676770256</v>
      </c>
      <c r="F9434">
        <v>1.8961194845522977</v>
      </c>
      <c r="G9434">
        <v>5.7880010665605992</v>
      </c>
    </row>
    <row r="9435" spans="1:7">
      <c r="A9435">
        <v>35</v>
      </c>
      <c r="B9435">
        <v>1</v>
      </c>
      <c r="C9435">
        <v>1</v>
      </c>
      <c r="D9435">
        <v>2</v>
      </c>
      <c r="E9435">
        <v>3.9926809084456005</v>
      </c>
      <c r="F9435">
        <v>3.2995337278856551</v>
      </c>
      <c r="G9435">
        <v>3.2995337278856551</v>
      </c>
    </row>
    <row r="9436" spans="1:7">
      <c r="A9436">
        <v>31</v>
      </c>
      <c r="B9436">
        <v>1</v>
      </c>
      <c r="C9436">
        <v>3</v>
      </c>
      <c r="D9436">
        <v>0</v>
      </c>
      <c r="E9436">
        <v>3.6219380483600547</v>
      </c>
      <c r="F9436">
        <v>3.041661205442391</v>
      </c>
      <c r="G9436">
        <v>4.8574841146020811</v>
      </c>
    </row>
    <row r="9437" spans="1:7">
      <c r="A9437">
        <v>35</v>
      </c>
      <c r="B9437">
        <v>0</v>
      </c>
      <c r="C9437">
        <v>3</v>
      </c>
      <c r="D9437">
        <v>0</v>
      </c>
      <c r="E9437">
        <v>5.2066953770007238</v>
      </c>
      <c r="F9437">
        <v>2.3924257969938352</v>
      </c>
      <c r="G9437">
        <v>5.869409901100676</v>
      </c>
    </row>
    <row r="9438" spans="1:7">
      <c r="A9438">
        <v>54</v>
      </c>
      <c r="B9438">
        <v>1</v>
      </c>
      <c r="C9438">
        <v>0</v>
      </c>
      <c r="D9438">
        <v>1</v>
      </c>
      <c r="E9438">
        <v>5.2810186019697074</v>
      </c>
      <c r="F9438">
        <v>4.8346933442663405</v>
      </c>
      <c r="G9438">
        <v>5.5885212565433271</v>
      </c>
    </row>
    <row r="9439" spans="1:7">
      <c r="A9439">
        <v>69</v>
      </c>
      <c r="B9439">
        <v>0</v>
      </c>
      <c r="C9439">
        <v>2</v>
      </c>
      <c r="D9439">
        <v>2</v>
      </c>
      <c r="E9439">
        <v>4.8731341275737687</v>
      </c>
      <c r="F9439">
        <v>5.0041476279607018</v>
      </c>
      <c r="G9439">
        <v>5.4937196628805216</v>
      </c>
    </row>
    <row r="9440" spans="1:7">
      <c r="A9440">
        <v>23</v>
      </c>
      <c r="B9440">
        <v>1</v>
      </c>
      <c r="C9440">
        <v>3</v>
      </c>
      <c r="D9440">
        <v>1</v>
      </c>
      <c r="E9440">
        <v>4.678420647727684</v>
      </c>
      <c r="F9440">
        <v>4.292648823522665</v>
      </c>
      <c r="G9440">
        <v>4.9561087080748871</v>
      </c>
    </row>
    <row r="9441" spans="1:7">
      <c r="A9441">
        <v>55</v>
      </c>
      <c r="B9441">
        <v>1</v>
      </c>
      <c r="C9441">
        <v>3</v>
      </c>
      <c r="D9441">
        <v>4</v>
      </c>
      <c r="E9441">
        <v>3.858622228701031</v>
      </c>
      <c r="F9441">
        <v>4.3532412832421281</v>
      </c>
      <c r="G9441">
        <v>4.7173374828588388</v>
      </c>
    </row>
    <row r="9442" spans="1:7">
      <c r="A9442">
        <v>32</v>
      </c>
      <c r="B9442">
        <v>1</v>
      </c>
      <c r="C9442">
        <v>1</v>
      </c>
      <c r="D9442">
        <v>1</v>
      </c>
      <c r="E9442">
        <v>3.5513400400918749</v>
      </c>
      <c r="F9442">
        <v>0.3293037471426003</v>
      </c>
      <c r="G9442">
        <v>4.2243489087926873</v>
      </c>
    </row>
    <row r="9443" spans="1:7">
      <c r="A9443">
        <v>60</v>
      </c>
      <c r="B9443">
        <v>0</v>
      </c>
      <c r="C9443">
        <v>1</v>
      </c>
      <c r="D9443">
        <v>0</v>
      </c>
      <c r="E9443">
        <v>4.7284492021482629</v>
      </c>
      <c r="F9443">
        <v>4.5540873957587751</v>
      </c>
      <c r="G9443">
        <v>5.8790234677622326</v>
      </c>
    </row>
    <row r="9444" spans="1:7">
      <c r="A9444">
        <v>54</v>
      </c>
      <c r="B9444">
        <v>0</v>
      </c>
      <c r="C9444">
        <v>0</v>
      </c>
      <c r="D9444">
        <v>1</v>
      </c>
      <c r="E9444">
        <v>5.0449723065007053</v>
      </c>
      <c r="F9444">
        <v>4.5668450716664237</v>
      </c>
      <c r="G9444">
        <v>5.3670968819428628</v>
      </c>
    </row>
    <row r="9445" spans="1:7">
      <c r="A9445">
        <v>33</v>
      </c>
      <c r="B9445">
        <v>0</v>
      </c>
      <c r="C9445">
        <v>1</v>
      </c>
      <c r="D9445">
        <v>3</v>
      </c>
      <c r="E9445">
        <v>4.6498567036104976</v>
      </c>
      <c r="F9445">
        <v>2.8172035149987327</v>
      </c>
      <c r="G9445">
        <v>4.4755169777612203</v>
      </c>
    </row>
    <row r="9446" spans="1:7">
      <c r="A9446">
        <v>24</v>
      </c>
      <c r="B9446">
        <v>1</v>
      </c>
      <c r="C9446">
        <v>1</v>
      </c>
      <c r="D9446">
        <v>1</v>
      </c>
      <c r="E9446">
        <v>4.6579523714270605</v>
      </c>
      <c r="F9446">
        <v>5.4644248494789638</v>
      </c>
      <c r="G9446">
        <v>5.223270492225125</v>
      </c>
    </row>
    <row r="9447" spans="1:7">
      <c r="A9447">
        <v>24</v>
      </c>
      <c r="B9447">
        <v>1</v>
      </c>
      <c r="C9447">
        <v>0</v>
      </c>
      <c r="D9447">
        <v>3</v>
      </c>
      <c r="E9447">
        <v>5.0347423694394893</v>
      </c>
      <c r="F9447">
        <v>4.8954488842871386</v>
      </c>
      <c r="G9447">
        <v>5.7908771815071347</v>
      </c>
    </row>
    <row r="9448" spans="1:7">
      <c r="A9448">
        <v>22</v>
      </c>
      <c r="B9448">
        <v>1</v>
      </c>
      <c r="C9448">
        <v>3</v>
      </c>
      <c r="D9448">
        <v>3</v>
      </c>
      <c r="E9448">
        <v>5.2960648314947427</v>
      </c>
      <c r="F9448">
        <v>3.6866269190606422</v>
      </c>
      <c r="G9448">
        <v>5.072921280180533</v>
      </c>
    </row>
    <row r="9449" spans="1:7">
      <c r="A9449">
        <v>21</v>
      </c>
      <c r="B9449">
        <v>1</v>
      </c>
      <c r="C9449">
        <v>3</v>
      </c>
      <c r="D9449">
        <v>4</v>
      </c>
      <c r="E9449">
        <v>3.8150714793516958</v>
      </c>
      <c r="F9449">
        <v>4.673669602412784</v>
      </c>
      <c r="G9449">
        <v>4.3098590863718194</v>
      </c>
    </row>
    <row r="9450" spans="1:7">
      <c r="A9450">
        <v>64</v>
      </c>
      <c r="B9450">
        <v>1</v>
      </c>
      <c r="C9450">
        <v>0</v>
      </c>
      <c r="D9450">
        <v>1</v>
      </c>
      <c r="E9450">
        <v>3.5231199856189601</v>
      </c>
      <c r="F9450">
        <v>3.0120976276402551</v>
      </c>
      <c r="G9450">
        <v>2.6071242825122494</v>
      </c>
    </row>
    <row r="9451" spans="1:7">
      <c r="A9451">
        <v>63</v>
      </c>
      <c r="B9451">
        <v>0</v>
      </c>
      <c r="C9451">
        <v>1</v>
      </c>
      <c r="D9451">
        <v>4</v>
      </c>
      <c r="E9451">
        <v>4.5236346980055728</v>
      </c>
      <c r="F9451">
        <v>4.349245145149502</v>
      </c>
      <c r="G9451">
        <v>4.6720808912707179</v>
      </c>
    </row>
    <row r="9452" spans="1:7">
      <c r="A9452">
        <v>48</v>
      </c>
      <c r="B9452">
        <v>1</v>
      </c>
      <c r="C9452">
        <v>1</v>
      </c>
      <c r="D9452">
        <v>4</v>
      </c>
      <c r="E9452">
        <v>5.0018636017091316</v>
      </c>
      <c r="F9452">
        <v>4.9917922062947762</v>
      </c>
      <c r="G9452">
        <v>5.700008696236627</v>
      </c>
    </row>
    <row r="9453" spans="1:7">
      <c r="A9453">
        <v>65</v>
      </c>
      <c r="B9453">
        <v>1</v>
      </c>
      <c r="C9453">
        <v>2</v>
      </c>
      <c r="D9453">
        <v>3</v>
      </c>
      <c r="E9453">
        <v>4.6782347568450966</v>
      </c>
      <c r="F9453">
        <v>4.0983365834916379</v>
      </c>
      <c r="G9453">
        <v>5.913719198483129</v>
      </c>
    </row>
    <row r="9454" spans="1:7">
      <c r="A9454">
        <v>51</v>
      </c>
      <c r="B9454">
        <v>1</v>
      </c>
      <c r="C9454">
        <v>1</v>
      </c>
      <c r="D9454">
        <v>4</v>
      </c>
      <c r="E9454">
        <v>4.9748008410870401</v>
      </c>
      <c r="F9454">
        <v>2.8541687092322041</v>
      </c>
      <c r="G9454">
        <v>6.3306473924221658</v>
      </c>
    </row>
    <row r="9455" spans="1:7">
      <c r="A9455">
        <v>46</v>
      </c>
      <c r="B9455">
        <v>0</v>
      </c>
      <c r="C9455">
        <v>2</v>
      </c>
      <c r="D9455">
        <v>4</v>
      </c>
      <c r="E9455">
        <v>4.6826866284159196</v>
      </c>
      <c r="F9455">
        <v>2.2741856184723477</v>
      </c>
      <c r="G9455">
        <v>4.5884308619837935</v>
      </c>
    </row>
    <row r="9456" spans="1:7">
      <c r="A9456">
        <v>41</v>
      </c>
      <c r="B9456">
        <v>0</v>
      </c>
      <c r="C9456">
        <v>2</v>
      </c>
      <c r="D9456">
        <v>3</v>
      </c>
      <c r="E9456">
        <v>4.8305512322424926</v>
      </c>
      <c r="F9456">
        <v>3.8088822465086327</v>
      </c>
      <c r="G9456">
        <v>5.8013325682220502</v>
      </c>
    </row>
    <row r="9457" spans="1:7">
      <c r="A9457">
        <v>33</v>
      </c>
      <c r="B9457">
        <v>0</v>
      </c>
      <c r="C9457">
        <v>1</v>
      </c>
      <c r="D9457">
        <v>2</v>
      </c>
      <c r="E9457">
        <v>4.9305814752498796</v>
      </c>
      <c r="F9457">
        <v>5.375232110316162</v>
      </c>
      <c r="G9457">
        <v>5.8226020099981834</v>
      </c>
    </row>
    <row r="9458" spans="1:7">
      <c r="A9458">
        <v>45</v>
      </c>
      <c r="B9458">
        <v>0</v>
      </c>
      <c r="C9458">
        <v>3</v>
      </c>
      <c r="D9458">
        <v>2</v>
      </c>
      <c r="E9458">
        <v>4.2362780581107673</v>
      </c>
      <c r="F9458">
        <v>2.6755270093966499</v>
      </c>
      <c r="G9458">
        <v>5.2623274288148814</v>
      </c>
    </row>
    <row r="9459" spans="1:7">
      <c r="A9459">
        <v>67</v>
      </c>
      <c r="B9459">
        <v>0</v>
      </c>
      <c r="C9459">
        <v>0</v>
      </c>
      <c r="D9459">
        <v>3</v>
      </c>
      <c r="E9459">
        <v>5.2421173168598374</v>
      </c>
      <c r="F9459">
        <v>4.5081084731449605</v>
      </c>
      <c r="G9459">
        <v>5.6608401783283702</v>
      </c>
    </row>
    <row r="9460" spans="1:7">
      <c r="A9460">
        <v>47</v>
      </c>
      <c r="B9460">
        <v>1</v>
      </c>
      <c r="C9460">
        <v>3</v>
      </c>
      <c r="D9460">
        <v>4</v>
      </c>
      <c r="E9460">
        <v>4.0543902467150676</v>
      </c>
      <c r="F9460">
        <v>2.6268401456766668</v>
      </c>
      <c r="G9460">
        <v>3.7800903341673204</v>
      </c>
    </row>
    <row r="9461" spans="1:7">
      <c r="A9461">
        <v>48</v>
      </c>
      <c r="B9461">
        <v>0</v>
      </c>
      <c r="C9461">
        <v>3</v>
      </c>
      <c r="D9461">
        <v>0</v>
      </c>
      <c r="E9461">
        <v>4.243051882383293</v>
      </c>
      <c r="F9461">
        <v>1.9401794743463283</v>
      </c>
      <c r="G9461">
        <v>4.1377232855240456</v>
      </c>
    </row>
    <row r="9462" spans="1:7">
      <c r="A9462">
        <v>33</v>
      </c>
      <c r="B9462">
        <v>1</v>
      </c>
      <c r="C9462">
        <v>1</v>
      </c>
      <c r="D9462">
        <v>4</v>
      </c>
      <c r="E9462">
        <v>4.4072069332041801</v>
      </c>
      <c r="F9462">
        <v>3.4907333469730104</v>
      </c>
      <c r="G9462">
        <v>3.8965031937701093</v>
      </c>
    </row>
    <row r="9463" spans="1:7">
      <c r="A9463">
        <v>41</v>
      </c>
      <c r="B9463">
        <v>1</v>
      </c>
      <c r="C9463">
        <v>3</v>
      </c>
      <c r="D9463">
        <v>0</v>
      </c>
      <c r="E9463">
        <v>5.1221170367590183</v>
      </c>
      <c r="F9463">
        <v>5.5667783925527061</v>
      </c>
      <c r="G9463">
        <v>6.0141307176068937</v>
      </c>
    </row>
    <row r="9464" spans="1:7">
      <c r="A9464">
        <v>64</v>
      </c>
      <c r="B9464">
        <v>1</v>
      </c>
      <c r="C9464">
        <v>0</v>
      </c>
      <c r="D9464">
        <v>3</v>
      </c>
      <c r="E9464">
        <v>4.8907249974236979</v>
      </c>
      <c r="F9464">
        <v>4.06971028126374</v>
      </c>
      <c r="G9464">
        <v>4.3109333445656359</v>
      </c>
    </row>
    <row r="9465" spans="1:7">
      <c r="A9465">
        <v>66</v>
      </c>
      <c r="B9465">
        <v>0</v>
      </c>
      <c r="C9465">
        <v>3</v>
      </c>
      <c r="D9465">
        <v>3</v>
      </c>
      <c r="E9465">
        <v>5.0043489094535474</v>
      </c>
      <c r="F9465">
        <v>1.7850704810772584</v>
      </c>
      <c r="G9465">
        <v>5.6773015974066041</v>
      </c>
    </row>
    <row r="9466" spans="1:7">
      <c r="A9466">
        <v>49</v>
      </c>
      <c r="B9466">
        <v>0</v>
      </c>
      <c r="C9466">
        <v>1</v>
      </c>
      <c r="D9466">
        <v>1</v>
      </c>
      <c r="E9466">
        <v>4.751259891859986</v>
      </c>
      <c r="F9466">
        <v>4.9082333604781745</v>
      </c>
      <c r="G9466">
        <v>5.3555952176995101</v>
      </c>
    </row>
    <row r="9467" spans="1:7">
      <c r="A9467">
        <v>55</v>
      </c>
      <c r="B9467">
        <v>0</v>
      </c>
      <c r="C9467">
        <v>2</v>
      </c>
      <c r="D9467">
        <v>4</v>
      </c>
      <c r="E9467">
        <v>5.0689042022202315</v>
      </c>
      <c r="F9467">
        <v>4.0472529546882505</v>
      </c>
      <c r="G9467">
        <v>4.6226170995918121</v>
      </c>
    </row>
    <row r="9468" spans="1:7">
      <c r="A9468">
        <v>50</v>
      </c>
      <c r="B9468">
        <v>0</v>
      </c>
      <c r="C9468">
        <v>0</v>
      </c>
      <c r="D9468">
        <v>0</v>
      </c>
      <c r="E9468">
        <v>5.1505131717796422</v>
      </c>
      <c r="F9468">
        <v>6.0091571066389005</v>
      </c>
      <c r="G9468">
        <v>5.6452348610307883</v>
      </c>
    </row>
    <row r="9469" spans="1:7">
      <c r="A9469">
        <v>44</v>
      </c>
      <c r="B9469">
        <v>0</v>
      </c>
      <c r="C9469">
        <v>2</v>
      </c>
      <c r="D9469">
        <v>1</v>
      </c>
      <c r="E9469">
        <v>4.730568595382425</v>
      </c>
      <c r="F9469">
        <v>4.8615937625371002</v>
      </c>
      <c r="G9469">
        <v>5.3511469801925688</v>
      </c>
    </row>
    <row r="9470" spans="1:7">
      <c r="A9470">
        <v>36</v>
      </c>
      <c r="B9470">
        <v>1</v>
      </c>
      <c r="C9470">
        <v>0</v>
      </c>
      <c r="D9470">
        <v>3</v>
      </c>
      <c r="E9470">
        <v>3.7300213974451113</v>
      </c>
      <c r="F9470">
        <v>3.2835393381939229</v>
      </c>
      <c r="G9470">
        <v>4.9419995017061176</v>
      </c>
    </row>
    <row r="9471" spans="1:7">
      <c r="A9471">
        <v>54</v>
      </c>
      <c r="B9471">
        <v>1</v>
      </c>
      <c r="C9471">
        <v>0</v>
      </c>
      <c r="D9471">
        <v>1</v>
      </c>
      <c r="E9471">
        <v>3.6003214271321449</v>
      </c>
      <c r="F9471">
        <v>0.78390154382840938</v>
      </c>
      <c r="G9471">
        <v>4.2631023230097185</v>
      </c>
    </row>
    <row r="9472" spans="1:7">
      <c r="A9472">
        <v>39</v>
      </c>
      <c r="B9472">
        <v>1</v>
      </c>
      <c r="C9472">
        <v>1</v>
      </c>
      <c r="D9472">
        <v>2</v>
      </c>
      <c r="E9472">
        <v>4.1692974154585016</v>
      </c>
      <c r="F9472">
        <v>3.0901329489754752</v>
      </c>
      <c r="G9472">
        <v>4.6761876732233718</v>
      </c>
    </row>
    <row r="9473" spans="1:7">
      <c r="A9473">
        <v>45</v>
      </c>
      <c r="B9473">
        <v>0</v>
      </c>
      <c r="C9473">
        <v>3</v>
      </c>
      <c r="D9473">
        <v>2</v>
      </c>
      <c r="E9473">
        <v>5.1471455787462981</v>
      </c>
      <c r="F9473">
        <v>4.6362811810131443</v>
      </c>
      <c r="G9473">
        <v>5.4836344323217894</v>
      </c>
    </row>
    <row r="9474" spans="1:7">
      <c r="A9474">
        <v>32</v>
      </c>
      <c r="B9474">
        <v>0</v>
      </c>
      <c r="C9474">
        <v>1</v>
      </c>
      <c r="D9474">
        <v>0</v>
      </c>
      <c r="E9474">
        <v>5.2495996997506067</v>
      </c>
      <c r="F9474">
        <v>5.1662135259146993</v>
      </c>
      <c r="G9474">
        <v>5.3265646294861391</v>
      </c>
    </row>
    <row r="9475" spans="1:7">
      <c r="A9475">
        <v>19</v>
      </c>
      <c r="B9475">
        <v>1</v>
      </c>
      <c r="C9475">
        <v>0</v>
      </c>
      <c r="D9475">
        <v>1</v>
      </c>
      <c r="E9475">
        <v>5.0253268428392452</v>
      </c>
      <c r="F9475">
        <v>2.9047128751668225</v>
      </c>
      <c r="G9475">
        <v>6.381172832603708</v>
      </c>
    </row>
    <row r="9476" spans="1:7">
      <c r="A9476">
        <v>53</v>
      </c>
      <c r="B9476">
        <v>0</v>
      </c>
      <c r="C9476">
        <v>3</v>
      </c>
      <c r="D9476">
        <v>3</v>
      </c>
      <c r="E9476">
        <v>5.0421339611556268</v>
      </c>
      <c r="F9476">
        <v>5.6130916093716969</v>
      </c>
      <c r="G9476">
        <v>5.2491796419864887</v>
      </c>
    </row>
    <row r="9477" spans="1:7">
      <c r="A9477">
        <v>33</v>
      </c>
      <c r="B9477">
        <v>0</v>
      </c>
      <c r="C9477">
        <v>2</v>
      </c>
      <c r="D9477">
        <v>3</v>
      </c>
      <c r="E9477">
        <v>4.283034685466931</v>
      </c>
      <c r="F9477">
        <v>3.2039652121324464</v>
      </c>
      <c r="G9477">
        <v>3.8676530576922055</v>
      </c>
    </row>
    <row r="9478" spans="1:7">
      <c r="A9478">
        <v>49</v>
      </c>
      <c r="B9478">
        <v>0</v>
      </c>
      <c r="C9478">
        <v>1</v>
      </c>
      <c r="D9478">
        <v>0</v>
      </c>
      <c r="E9478">
        <v>4.7316266099406503</v>
      </c>
      <c r="F9478">
        <v>3.9330014118133376</v>
      </c>
      <c r="G9478">
        <v>4.1338857368426334</v>
      </c>
    </row>
    <row r="9479" spans="1:7">
      <c r="A9479">
        <v>40</v>
      </c>
      <c r="B9479">
        <v>0</v>
      </c>
      <c r="C9479">
        <v>0</v>
      </c>
      <c r="D9479">
        <v>3</v>
      </c>
      <c r="E9479">
        <v>4.7608910609848669</v>
      </c>
      <c r="F9479">
        <v>5.2555664294804041</v>
      </c>
      <c r="G9479">
        <v>5.6195671849685729</v>
      </c>
    </row>
    <row r="9480" spans="1:7">
      <c r="A9480">
        <v>53</v>
      </c>
      <c r="B9480">
        <v>0</v>
      </c>
      <c r="C9480">
        <v>2</v>
      </c>
      <c r="D9480">
        <v>2</v>
      </c>
      <c r="E9480">
        <v>5.1608926906363646</v>
      </c>
      <c r="F9480">
        <v>5.7261960694931009</v>
      </c>
      <c r="G9480">
        <v>5.9673767515788922</v>
      </c>
    </row>
    <row r="9481" spans="1:7">
      <c r="A9481">
        <v>47</v>
      </c>
      <c r="B9481">
        <v>0</v>
      </c>
      <c r="C9481">
        <v>2</v>
      </c>
      <c r="D9481">
        <v>0</v>
      </c>
      <c r="E9481">
        <v>3.7752864818546752</v>
      </c>
      <c r="F9481">
        <v>4.4684336624146201</v>
      </c>
      <c r="G9481">
        <v>4.4684336624146201</v>
      </c>
    </row>
    <row r="9482" spans="1:7">
      <c r="A9482">
        <v>21</v>
      </c>
      <c r="B9482">
        <v>0</v>
      </c>
      <c r="C9482">
        <v>3</v>
      </c>
      <c r="D9482">
        <v>4</v>
      </c>
      <c r="E9482">
        <v>5.2304666996398623</v>
      </c>
      <c r="F9482">
        <v>4.262820712194002</v>
      </c>
      <c r="G9482">
        <v>4.7524688730089713</v>
      </c>
    </row>
    <row r="9483" spans="1:7">
      <c r="A9483">
        <v>69</v>
      </c>
      <c r="B9483">
        <v>1</v>
      </c>
      <c r="C9483">
        <v>3</v>
      </c>
      <c r="D9483">
        <v>4</v>
      </c>
      <c r="E9483">
        <v>2.7813006628418027</v>
      </c>
      <c r="F9483">
        <v>1.506297153514587</v>
      </c>
      <c r="G9483">
        <v>4.0951775485259923</v>
      </c>
    </row>
    <row r="9484" spans="1:7">
      <c r="A9484">
        <v>50</v>
      </c>
      <c r="B9484">
        <v>1</v>
      </c>
      <c r="C9484">
        <v>0</v>
      </c>
      <c r="D9484">
        <v>4</v>
      </c>
      <c r="E9484">
        <v>4.899554746499545</v>
      </c>
      <c r="F9484">
        <v>4.6118478407413317</v>
      </c>
      <c r="G9484">
        <v>5.7104932403476427</v>
      </c>
    </row>
    <row r="9485" spans="1:7">
      <c r="A9485">
        <v>58</v>
      </c>
      <c r="B9485">
        <v>0</v>
      </c>
      <c r="C9485">
        <v>0</v>
      </c>
      <c r="D9485">
        <v>1</v>
      </c>
      <c r="E9485">
        <v>5.2343120365721241</v>
      </c>
      <c r="F9485">
        <v>4.7234864128061336</v>
      </c>
      <c r="G9485">
        <v>6.1097807739260244</v>
      </c>
    </row>
    <row r="9486" spans="1:7">
      <c r="A9486">
        <v>43</v>
      </c>
      <c r="B9486">
        <v>0</v>
      </c>
      <c r="C9486">
        <v>3</v>
      </c>
      <c r="D9486">
        <v>3</v>
      </c>
      <c r="E9486">
        <v>4.9136103115243817</v>
      </c>
      <c r="F9486">
        <v>4.3337550860001821</v>
      </c>
      <c r="G9486">
        <v>6.1490877621284872</v>
      </c>
    </row>
    <row r="9487" spans="1:7">
      <c r="A9487">
        <v>68</v>
      </c>
      <c r="B9487">
        <v>1</v>
      </c>
      <c r="C9487">
        <v>3</v>
      </c>
      <c r="D9487">
        <v>1</v>
      </c>
      <c r="E9487">
        <v>3.221272949467922</v>
      </c>
      <c r="F9487">
        <v>2.3997118037247684</v>
      </c>
      <c r="G9487">
        <v>4.4911052297001186</v>
      </c>
    </row>
    <row r="9488" spans="1:7">
      <c r="A9488">
        <v>39</v>
      </c>
      <c r="B9488">
        <v>1</v>
      </c>
      <c r="C9488">
        <v>3</v>
      </c>
      <c r="D9488">
        <v>0</v>
      </c>
      <c r="E9488">
        <v>4.7048345091010368</v>
      </c>
      <c r="F9488">
        <v>1.8900953699489169</v>
      </c>
      <c r="G9488">
        <v>4.6430438384161725</v>
      </c>
    </row>
    <row r="9489" spans="1:7">
      <c r="A9489">
        <v>69</v>
      </c>
      <c r="B9489">
        <v>1</v>
      </c>
      <c r="C9489">
        <v>3</v>
      </c>
      <c r="D9489">
        <v>2</v>
      </c>
      <c r="E9489">
        <v>4.8124282280720774</v>
      </c>
      <c r="F9489">
        <v>4.1961487616771498</v>
      </c>
      <c r="G9489">
        <v>5.7126100632588805</v>
      </c>
    </row>
    <row r="9490" spans="1:7">
      <c r="A9490">
        <v>20</v>
      </c>
      <c r="B9490">
        <v>0</v>
      </c>
      <c r="C9490">
        <v>1</v>
      </c>
      <c r="D9490">
        <v>2</v>
      </c>
      <c r="E9490">
        <v>3.3167282250357055</v>
      </c>
      <c r="F9490">
        <v>2.6232182655855123</v>
      </c>
      <c r="G9490">
        <v>2.6239436918052106</v>
      </c>
    </row>
    <row r="9491" spans="1:7">
      <c r="A9491">
        <v>29</v>
      </c>
      <c r="B9491">
        <v>1</v>
      </c>
      <c r="C9491">
        <v>3</v>
      </c>
      <c r="D9491">
        <v>3</v>
      </c>
      <c r="E9491">
        <v>4.5078880631815377</v>
      </c>
      <c r="F9491">
        <v>2.6100697927420065</v>
      </c>
      <c r="G9491">
        <v>5.5552437958298153</v>
      </c>
    </row>
    <row r="9492" spans="1:7">
      <c r="A9492">
        <v>64</v>
      </c>
      <c r="B9492">
        <v>0</v>
      </c>
      <c r="C9492">
        <v>2</v>
      </c>
      <c r="D9492">
        <v>1</v>
      </c>
      <c r="E9492">
        <v>5.2162392555124297</v>
      </c>
      <c r="F9492">
        <v>4.3245299283253562</v>
      </c>
      <c r="G9492">
        <v>4.6886837862159085</v>
      </c>
    </row>
    <row r="9493" spans="1:7">
      <c r="A9493">
        <v>23</v>
      </c>
      <c r="B9493">
        <v>1</v>
      </c>
      <c r="C9493">
        <v>2</v>
      </c>
      <c r="D9493">
        <v>1</v>
      </c>
      <c r="E9493">
        <v>4.866610947234645</v>
      </c>
      <c r="F9493">
        <v>3.2569420256746571</v>
      </c>
      <c r="G9493">
        <v>4.643525139864555</v>
      </c>
    </row>
    <row r="9494" spans="1:7">
      <c r="A9494">
        <v>49</v>
      </c>
      <c r="B9494">
        <v>1</v>
      </c>
      <c r="C9494">
        <v>2</v>
      </c>
      <c r="D9494">
        <v>4</v>
      </c>
      <c r="E9494">
        <v>5.211233259640923</v>
      </c>
      <c r="F9494">
        <v>5.1703703522174145</v>
      </c>
      <c r="G9494">
        <v>5.9242023200488143</v>
      </c>
    </row>
    <row r="9495" spans="1:7">
      <c r="A9495">
        <v>60</v>
      </c>
      <c r="B9495">
        <v>0</v>
      </c>
      <c r="C9495">
        <v>2</v>
      </c>
      <c r="D9495">
        <v>1</v>
      </c>
      <c r="E9495">
        <v>4.5060126144548729</v>
      </c>
      <c r="F9495">
        <v>5.059869803973954</v>
      </c>
      <c r="G9495">
        <v>4.7371628954465885</v>
      </c>
    </row>
    <row r="9496" spans="1:7">
      <c r="A9496">
        <v>69</v>
      </c>
      <c r="B9496">
        <v>0</v>
      </c>
      <c r="C9496">
        <v>0</v>
      </c>
      <c r="D9496">
        <v>2</v>
      </c>
      <c r="E9496">
        <v>5.1840282201459091</v>
      </c>
      <c r="F9496">
        <v>5.4308795396310083</v>
      </c>
      <c r="G9496">
        <v>6.1846642220491193</v>
      </c>
    </row>
    <row r="9497" spans="1:7">
      <c r="A9497">
        <v>47</v>
      </c>
      <c r="B9497">
        <v>1</v>
      </c>
      <c r="C9497">
        <v>2</v>
      </c>
      <c r="D9497">
        <v>1</v>
      </c>
      <c r="E9497">
        <v>4.2762493655197131</v>
      </c>
      <c r="F9497">
        <v>2.848970892158587</v>
      </c>
      <c r="G9497">
        <v>5.6006786699688753</v>
      </c>
    </row>
    <row r="9498" spans="1:7">
      <c r="A9498">
        <v>24</v>
      </c>
      <c r="B9498">
        <v>1</v>
      </c>
      <c r="C9498">
        <v>2</v>
      </c>
      <c r="D9498">
        <v>2</v>
      </c>
      <c r="E9498">
        <v>3.2820383998258409</v>
      </c>
      <c r="F9498">
        <v>2.5478814489493886</v>
      </c>
      <c r="G9498">
        <v>2.6282852326333477</v>
      </c>
    </row>
    <row r="9499" spans="1:7">
      <c r="A9499">
        <v>55</v>
      </c>
      <c r="B9499">
        <v>0</v>
      </c>
      <c r="C9499">
        <v>1</v>
      </c>
      <c r="D9499">
        <v>0</v>
      </c>
      <c r="E9499">
        <v>4.1959982159486007</v>
      </c>
      <c r="F9499">
        <v>3.6160399079369787</v>
      </c>
      <c r="G9499">
        <v>3.3751955791231545</v>
      </c>
    </row>
    <row r="9500" spans="1:7">
      <c r="A9500">
        <v>18</v>
      </c>
      <c r="B9500">
        <v>0</v>
      </c>
      <c r="C9500">
        <v>0</v>
      </c>
      <c r="D9500">
        <v>2</v>
      </c>
      <c r="E9500">
        <v>4.4610688420138347</v>
      </c>
      <c r="F9500">
        <v>4.9798323849412105</v>
      </c>
      <c r="G9500">
        <v>4.7387390779095062</v>
      </c>
    </row>
    <row r="9501" spans="1:7">
      <c r="A9501">
        <v>25</v>
      </c>
      <c r="B9501">
        <v>0</v>
      </c>
      <c r="C9501">
        <v>3</v>
      </c>
      <c r="D9501">
        <v>1</v>
      </c>
      <c r="E9501">
        <v>2.5321082512722946</v>
      </c>
      <c r="F9501">
        <v>2.3570732782781154</v>
      </c>
      <c r="G9501">
        <v>3.3024814087229974</v>
      </c>
    </row>
    <row r="9502" spans="1:7">
      <c r="A9502">
        <v>48</v>
      </c>
      <c r="B9502">
        <v>0</v>
      </c>
      <c r="C9502">
        <v>1</v>
      </c>
      <c r="D9502">
        <v>4</v>
      </c>
      <c r="E9502">
        <v>2.3095607067304709</v>
      </c>
      <c r="F9502">
        <v>2.7278528283983898</v>
      </c>
      <c r="G9502">
        <v>3.2180755046974316</v>
      </c>
    </row>
    <row r="9503" spans="1:7">
      <c r="A9503">
        <v>27</v>
      </c>
      <c r="B9503">
        <v>0</v>
      </c>
      <c r="C9503">
        <v>3</v>
      </c>
      <c r="D9503">
        <v>0</v>
      </c>
      <c r="E9503">
        <v>5.0608213090094267</v>
      </c>
      <c r="F9503">
        <v>4.7731392365576459</v>
      </c>
      <c r="G9503">
        <v>5.8717515252257551</v>
      </c>
    </row>
    <row r="9504" spans="1:7">
      <c r="A9504">
        <v>52</v>
      </c>
      <c r="B9504">
        <v>0</v>
      </c>
      <c r="C9504">
        <v>0</v>
      </c>
      <c r="D9504">
        <v>3</v>
      </c>
      <c r="E9504">
        <v>4.3679277102943797</v>
      </c>
      <c r="F9504">
        <v>3.0204248861443626</v>
      </c>
      <c r="G9504">
        <v>4.0669733654259685</v>
      </c>
    </row>
    <row r="9505" spans="1:7">
      <c r="A9505">
        <v>38</v>
      </c>
      <c r="B9505">
        <v>0</v>
      </c>
      <c r="C9505">
        <v>2</v>
      </c>
      <c r="D9505">
        <v>0</v>
      </c>
      <c r="E9505">
        <v>5.2476028520035349</v>
      </c>
      <c r="F9505">
        <v>3.9380805397474359</v>
      </c>
      <c r="G9505">
        <v>4.9329619993677483</v>
      </c>
    </row>
    <row r="9506" spans="1:7">
      <c r="A9506">
        <v>35</v>
      </c>
      <c r="B9506">
        <v>0</v>
      </c>
      <c r="C9506">
        <v>0</v>
      </c>
      <c r="D9506">
        <v>1</v>
      </c>
      <c r="E9506">
        <v>4.9978877212737531</v>
      </c>
      <c r="F9506">
        <v>4.9570235246476066</v>
      </c>
      <c r="G9506">
        <v>5.7108573883281633</v>
      </c>
    </row>
    <row r="9507" spans="1:7">
      <c r="A9507">
        <v>39</v>
      </c>
      <c r="B9507">
        <v>1</v>
      </c>
      <c r="C9507">
        <v>3</v>
      </c>
      <c r="D9507">
        <v>4</v>
      </c>
      <c r="E9507">
        <v>3.7290612437467683</v>
      </c>
      <c r="F9507">
        <v>4.3168212245486064</v>
      </c>
      <c r="G9507">
        <v>4.517540436027117</v>
      </c>
    </row>
    <row r="9508" spans="1:7">
      <c r="A9508">
        <v>43</v>
      </c>
      <c r="B9508">
        <v>1</v>
      </c>
      <c r="C9508">
        <v>1</v>
      </c>
      <c r="D9508">
        <v>1</v>
      </c>
      <c r="E9508">
        <v>4.866995843894645</v>
      </c>
      <c r="F9508">
        <v>3.4397768636296306</v>
      </c>
      <c r="G9508">
        <v>5.4323236463957709</v>
      </c>
    </row>
    <row r="9509" spans="1:7">
      <c r="A9509">
        <v>40</v>
      </c>
      <c r="B9509">
        <v>0</v>
      </c>
      <c r="C9509">
        <v>3</v>
      </c>
      <c r="D9509">
        <v>4</v>
      </c>
      <c r="E9509">
        <v>5.1684364456935166</v>
      </c>
      <c r="F9509">
        <v>5.593669945304037</v>
      </c>
      <c r="G9509">
        <v>5.553734478412542</v>
      </c>
    </row>
    <row r="9510" spans="1:7">
      <c r="A9510">
        <v>62</v>
      </c>
      <c r="B9510">
        <v>0</v>
      </c>
      <c r="C9510">
        <v>1</v>
      </c>
      <c r="D9510">
        <v>4</v>
      </c>
      <c r="E9510">
        <v>5.216890367852308</v>
      </c>
      <c r="F9510">
        <v>1.3029127521808397</v>
      </c>
      <c r="G9510">
        <v>5.900006936619147</v>
      </c>
    </row>
    <row r="9511" spans="1:7">
      <c r="A9511">
        <v>27</v>
      </c>
      <c r="B9511">
        <v>0</v>
      </c>
      <c r="C9511">
        <v>1</v>
      </c>
      <c r="D9511">
        <v>2</v>
      </c>
      <c r="E9511">
        <v>3.9100210027574729</v>
      </c>
      <c r="F9511">
        <v>3.9296664406007413</v>
      </c>
      <c r="G9511">
        <v>3.8899818745512658</v>
      </c>
    </row>
    <row r="9512" spans="1:7">
      <c r="A9512">
        <v>63</v>
      </c>
      <c r="B9512">
        <v>0</v>
      </c>
      <c r="C9512">
        <v>2</v>
      </c>
      <c r="D9512">
        <v>2</v>
      </c>
      <c r="E9512">
        <v>4.7683938670901052</v>
      </c>
      <c r="F9512">
        <v>3.6288640217039498</v>
      </c>
      <c r="G9512">
        <v>4.3827763535644273</v>
      </c>
    </row>
    <row r="9513" spans="1:7">
      <c r="A9513">
        <v>61</v>
      </c>
      <c r="B9513">
        <v>0</v>
      </c>
      <c r="C9513">
        <v>1</v>
      </c>
      <c r="D9513">
        <v>4</v>
      </c>
      <c r="E9513">
        <v>5.2424346093003633</v>
      </c>
      <c r="F9513">
        <v>4.6262465115900078</v>
      </c>
      <c r="G9513">
        <v>4.4659081186545837</v>
      </c>
    </row>
    <row r="9514" spans="1:7">
      <c r="A9514">
        <v>40</v>
      </c>
      <c r="B9514">
        <v>1</v>
      </c>
      <c r="C9514">
        <v>3</v>
      </c>
      <c r="D9514">
        <v>3</v>
      </c>
      <c r="E9514">
        <v>4.5732666369750827</v>
      </c>
      <c r="F9514">
        <v>4.622027303054514</v>
      </c>
      <c r="G9514">
        <v>5.2411118927772575</v>
      </c>
    </row>
    <row r="9515" spans="1:7">
      <c r="A9515">
        <v>54</v>
      </c>
      <c r="B9515">
        <v>0</v>
      </c>
      <c r="C9515">
        <v>0</v>
      </c>
      <c r="D9515">
        <v>1</v>
      </c>
      <c r="E9515">
        <v>2.4274540750399152</v>
      </c>
      <c r="F9515">
        <v>0.70803579305369591</v>
      </c>
      <c r="G9515">
        <v>3.464485120898074</v>
      </c>
    </row>
    <row r="9516" spans="1:7">
      <c r="A9516">
        <v>42</v>
      </c>
      <c r="B9516">
        <v>1</v>
      </c>
      <c r="C9516">
        <v>3</v>
      </c>
      <c r="D9516">
        <v>4</v>
      </c>
      <c r="E9516">
        <v>4.1393179278648322</v>
      </c>
      <c r="F9516">
        <v>4.4393517012931509</v>
      </c>
      <c r="G9516">
        <v>4.6401511548833367</v>
      </c>
    </row>
    <row r="9517" spans="1:7">
      <c r="A9517">
        <v>18</v>
      </c>
      <c r="B9517">
        <v>1</v>
      </c>
      <c r="C9517">
        <v>0</v>
      </c>
      <c r="D9517">
        <v>4</v>
      </c>
      <c r="E9517">
        <v>4.0076967554964282</v>
      </c>
      <c r="F9517">
        <v>4.399620943074833</v>
      </c>
      <c r="G9517">
        <v>4.9320248935143445</v>
      </c>
    </row>
    <row r="9518" spans="1:7">
      <c r="A9518">
        <v>43</v>
      </c>
      <c r="B9518">
        <v>0</v>
      </c>
      <c r="C9518">
        <v>2</v>
      </c>
      <c r="D9518">
        <v>3</v>
      </c>
      <c r="E9518">
        <v>4.8315086281988204</v>
      </c>
      <c r="F9518">
        <v>2.1713368063840917</v>
      </c>
      <c r="G9518">
        <v>4.7590065307029583</v>
      </c>
    </row>
    <row r="9519" spans="1:7">
      <c r="A9519">
        <v>26</v>
      </c>
      <c r="B9519">
        <v>0</v>
      </c>
      <c r="C9519">
        <v>2</v>
      </c>
      <c r="D9519">
        <v>4</v>
      </c>
      <c r="E9519">
        <v>4.4872871453313747</v>
      </c>
      <c r="F9519">
        <v>1.9615022438151495</v>
      </c>
      <c r="G9519">
        <v>4.4039104281738854</v>
      </c>
    </row>
    <row r="9520" spans="1:7">
      <c r="A9520">
        <v>33</v>
      </c>
      <c r="B9520">
        <v>1</v>
      </c>
      <c r="C9520">
        <v>3</v>
      </c>
      <c r="D9520">
        <v>3</v>
      </c>
      <c r="E9520">
        <v>3.5547764695904558</v>
      </c>
      <c r="F9520">
        <v>3.1389664416398988</v>
      </c>
      <c r="G9520">
        <v>3.8475911452687575</v>
      </c>
    </row>
    <row r="9521" spans="1:7">
      <c r="A9521">
        <v>50</v>
      </c>
      <c r="B9521">
        <v>0</v>
      </c>
      <c r="C9521">
        <v>3</v>
      </c>
      <c r="D9521">
        <v>1</v>
      </c>
      <c r="E9521">
        <v>4.501585869731521</v>
      </c>
      <c r="F9521">
        <v>4.2783313983351166</v>
      </c>
      <c r="G9521">
        <v>5.664764407635472</v>
      </c>
    </row>
    <row r="9522" spans="1:7">
      <c r="A9522">
        <v>66</v>
      </c>
      <c r="B9522">
        <v>0</v>
      </c>
      <c r="C9522">
        <v>1</v>
      </c>
      <c r="D9522">
        <v>1</v>
      </c>
      <c r="E9522">
        <v>4.9020101962246381</v>
      </c>
      <c r="F9522">
        <v>4.2480665787578049</v>
      </c>
      <c r="G9522">
        <v>6.1490450526384315</v>
      </c>
    </row>
    <row r="9523" spans="1:7">
      <c r="A9523">
        <v>29</v>
      </c>
      <c r="B9523">
        <v>1</v>
      </c>
      <c r="C9523">
        <v>2</v>
      </c>
      <c r="D9523">
        <v>3</v>
      </c>
      <c r="E9523">
        <v>4.2220045853746937</v>
      </c>
      <c r="F9523">
        <v>4.0940111733208626</v>
      </c>
      <c r="G9523">
        <v>5.3598827222061916</v>
      </c>
    </row>
    <row r="9524" spans="1:7">
      <c r="A9524">
        <v>64</v>
      </c>
      <c r="B9524">
        <v>0</v>
      </c>
      <c r="C9524">
        <v>2</v>
      </c>
      <c r="D9524">
        <v>1</v>
      </c>
      <c r="E9524">
        <v>5.1109631672260072</v>
      </c>
      <c r="F9524">
        <v>4.9601136317486754</v>
      </c>
      <c r="G9524">
        <v>5.2420115303369421</v>
      </c>
    </row>
    <row r="9525" spans="1:7">
      <c r="A9525">
        <v>32</v>
      </c>
      <c r="B9525">
        <v>0</v>
      </c>
      <c r="C9525">
        <v>0</v>
      </c>
      <c r="D9525">
        <v>4</v>
      </c>
      <c r="E9525">
        <v>5.014826498714724</v>
      </c>
      <c r="F9525">
        <v>4.7403127799303846</v>
      </c>
      <c r="G9525">
        <v>6.1904178596209745</v>
      </c>
    </row>
    <row r="9526" spans="1:7">
      <c r="A9526">
        <v>57</v>
      </c>
      <c r="B9526">
        <v>0</v>
      </c>
      <c r="C9526">
        <v>3</v>
      </c>
      <c r="D9526">
        <v>1</v>
      </c>
      <c r="E9526">
        <v>3.3908102887756684</v>
      </c>
      <c r="F9526">
        <v>3.8854736701946093</v>
      </c>
      <c r="G9526">
        <v>4.2494947423824421</v>
      </c>
    </row>
    <row r="9527" spans="1:7">
      <c r="A9527">
        <v>60</v>
      </c>
      <c r="B9527">
        <v>1</v>
      </c>
      <c r="C9527">
        <v>1</v>
      </c>
      <c r="D9527">
        <v>3</v>
      </c>
      <c r="E9527">
        <v>5.1760367318392042</v>
      </c>
      <c r="F9527">
        <v>4.6979316660694028</v>
      </c>
      <c r="G9527">
        <v>5.4981513484266227</v>
      </c>
    </row>
    <row r="9528" spans="1:7">
      <c r="A9528">
        <v>66</v>
      </c>
      <c r="B9528">
        <v>1</v>
      </c>
      <c r="C9528">
        <v>2</v>
      </c>
      <c r="D9528">
        <v>3</v>
      </c>
      <c r="E9528">
        <v>5.0188018567626491</v>
      </c>
      <c r="F9528">
        <v>3.4578927253387008</v>
      </c>
      <c r="G9528">
        <v>4.7831489933479094</v>
      </c>
    </row>
    <row r="9529" spans="1:7">
      <c r="A9529">
        <v>56</v>
      </c>
      <c r="B9529">
        <v>1</v>
      </c>
      <c r="C9529">
        <v>1</v>
      </c>
      <c r="D9529">
        <v>3</v>
      </c>
      <c r="E9529">
        <v>5.2048305234545724</v>
      </c>
      <c r="F9529">
        <v>5.4594578464205137</v>
      </c>
      <c r="G9529">
        <v>5.7413351307087854</v>
      </c>
    </row>
    <row r="9530" spans="1:7">
      <c r="A9530">
        <v>64</v>
      </c>
      <c r="B9530">
        <v>1</v>
      </c>
      <c r="C9530">
        <v>2</v>
      </c>
      <c r="D9530">
        <v>2</v>
      </c>
      <c r="E9530">
        <v>4.6313251434649425</v>
      </c>
      <c r="F9530">
        <v>1.410986973710262</v>
      </c>
      <c r="G9530">
        <v>5.3042994382255841</v>
      </c>
    </row>
    <row r="9531" spans="1:7">
      <c r="A9531">
        <v>63</v>
      </c>
      <c r="B9531">
        <v>1</v>
      </c>
      <c r="C9531">
        <v>0</v>
      </c>
      <c r="D9531">
        <v>3</v>
      </c>
      <c r="E9531">
        <v>4.3212144952771245</v>
      </c>
      <c r="F9531">
        <v>3.544431549748063</v>
      </c>
      <c r="G9531">
        <v>4.7530728159115867</v>
      </c>
    </row>
    <row r="9532" spans="1:7">
      <c r="A9532">
        <v>34</v>
      </c>
      <c r="B9532">
        <v>1</v>
      </c>
      <c r="C9532">
        <v>2</v>
      </c>
      <c r="D9532">
        <v>0</v>
      </c>
      <c r="E9532">
        <v>5.1184128862696872</v>
      </c>
      <c r="F9532">
        <v>3.4035279970004377</v>
      </c>
      <c r="G9532">
        <v>4.9199809258281251</v>
      </c>
    </row>
    <row r="9533" spans="1:7">
      <c r="A9533">
        <v>36</v>
      </c>
      <c r="B9533">
        <v>0</v>
      </c>
      <c r="C9533">
        <v>3</v>
      </c>
      <c r="D9533">
        <v>1</v>
      </c>
      <c r="E9533">
        <v>5.2509636701645661</v>
      </c>
      <c r="F9533">
        <v>5.8219210026732426</v>
      </c>
      <c r="G9533">
        <v>5.4580098052816295</v>
      </c>
    </row>
    <row r="9534" spans="1:7">
      <c r="A9534">
        <v>46</v>
      </c>
      <c r="B9534">
        <v>1</v>
      </c>
      <c r="C9534">
        <v>2</v>
      </c>
      <c r="D9534">
        <v>4</v>
      </c>
      <c r="E9534">
        <v>4.7165326538415524</v>
      </c>
      <c r="F9534">
        <v>4.34536265030229</v>
      </c>
      <c r="G9534">
        <v>5.5538119347465731</v>
      </c>
    </row>
    <row r="9535" spans="1:7">
      <c r="A9535">
        <v>18</v>
      </c>
      <c r="B9535">
        <v>0</v>
      </c>
      <c r="C9535">
        <v>2</v>
      </c>
      <c r="D9535">
        <v>4</v>
      </c>
      <c r="E9535">
        <v>4.6352143073364678</v>
      </c>
      <c r="F9535">
        <v>5.3283614878964132</v>
      </c>
      <c r="G9535">
        <v>5.3283614878964132</v>
      </c>
    </row>
    <row r="9536" spans="1:7">
      <c r="A9536">
        <v>50</v>
      </c>
      <c r="B9536">
        <v>0</v>
      </c>
      <c r="C9536">
        <v>1</v>
      </c>
      <c r="D9536">
        <v>3</v>
      </c>
      <c r="E9536">
        <v>4.6272251767689223</v>
      </c>
      <c r="F9536">
        <v>3.7830526241311859</v>
      </c>
      <c r="G9536">
        <v>4.0652589813270037</v>
      </c>
    </row>
    <row r="9537" spans="1:7">
      <c r="A9537">
        <v>20</v>
      </c>
      <c r="B9537">
        <v>1</v>
      </c>
      <c r="C9537">
        <v>3</v>
      </c>
      <c r="D9537">
        <v>1</v>
      </c>
      <c r="E9537">
        <v>3.5621818010679789</v>
      </c>
      <c r="F9537">
        <v>2.8690346205080335</v>
      </c>
      <c r="G9537">
        <v>2.8690346205080335</v>
      </c>
    </row>
    <row r="9538" spans="1:7">
      <c r="A9538">
        <v>66</v>
      </c>
      <c r="B9538">
        <v>0</v>
      </c>
      <c r="C9538">
        <v>2</v>
      </c>
      <c r="D9538">
        <v>2</v>
      </c>
      <c r="E9538">
        <v>5.2409000956780858</v>
      </c>
      <c r="F9538">
        <v>1.7334238922150915</v>
      </c>
      <c r="G9538">
        <v>5.2104692759748419</v>
      </c>
    </row>
    <row r="9539" spans="1:7">
      <c r="A9539">
        <v>36</v>
      </c>
      <c r="B9539">
        <v>1</v>
      </c>
      <c r="C9539">
        <v>1</v>
      </c>
      <c r="D9539">
        <v>4</v>
      </c>
      <c r="E9539">
        <v>3.9680251955434307</v>
      </c>
      <c r="F9539">
        <v>3.2339614622862416</v>
      </c>
      <c r="G9539">
        <v>4.386765389021055</v>
      </c>
    </row>
    <row r="9540" spans="1:7">
      <c r="A9540">
        <v>55</v>
      </c>
      <c r="B9540">
        <v>0</v>
      </c>
      <c r="C9540">
        <v>3</v>
      </c>
      <c r="D9540">
        <v>1</v>
      </c>
      <c r="E9540">
        <v>3.4697901731277674</v>
      </c>
      <c r="F9540">
        <v>2.3608540011180215</v>
      </c>
      <c r="G9540">
        <v>3.0694473113762717</v>
      </c>
    </row>
    <row r="9541" spans="1:7">
      <c r="A9541">
        <v>65</v>
      </c>
      <c r="B9541">
        <v>1</v>
      </c>
      <c r="C9541">
        <v>2</v>
      </c>
      <c r="D9541">
        <v>3</v>
      </c>
      <c r="E9541">
        <v>2.9014215940827497</v>
      </c>
      <c r="F9541">
        <v>2.5726122302071057</v>
      </c>
      <c r="G9541">
        <v>3.7256934272366524</v>
      </c>
    </row>
    <row r="9542" spans="1:7">
      <c r="A9542">
        <v>34</v>
      </c>
      <c r="B9542">
        <v>0</v>
      </c>
      <c r="C9542">
        <v>1</v>
      </c>
      <c r="D9542">
        <v>1</v>
      </c>
      <c r="E9542">
        <v>5.2546789095182076</v>
      </c>
      <c r="F9542">
        <v>5.3034541506531889</v>
      </c>
      <c r="G9542">
        <v>5.922516317481711</v>
      </c>
    </row>
    <row r="9543" spans="1:7">
      <c r="A9543">
        <v>55</v>
      </c>
      <c r="B9543">
        <v>1</v>
      </c>
      <c r="C9543">
        <v>1</v>
      </c>
      <c r="D9543">
        <v>1</v>
      </c>
      <c r="E9543">
        <v>5.1797027352117944</v>
      </c>
      <c r="F9543">
        <v>4.4030540018659572</v>
      </c>
      <c r="G9543">
        <v>5.6115209762298957</v>
      </c>
    </row>
    <row r="9544" spans="1:7">
      <c r="A9544">
        <v>44</v>
      </c>
      <c r="B9544">
        <v>1</v>
      </c>
      <c r="C9544">
        <v>1</v>
      </c>
      <c r="D9544">
        <v>3</v>
      </c>
      <c r="E9544">
        <v>4.8171314478997314</v>
      </c>
      <c r="F9544">
        <v>5.04818795014884</v>
      </c>
      <c r="G9544">
        <v>5.3710565451883419</v>
      </c>
    </row>
    <row r="9545" spans="1:7">
      <c r="A9545">
        <v>24</v>
      </c>
      <c r="B9545">
        <v>0</v>
      </c>
      <c r="C9545">
        <v>2</v>
      </c>
      <c r="D9545">
        <v>1</v>
      </c>
      <c r="E9545">
        <v>5.1488307928476553</v>
      </c>
      <c r="F9545">
        <v>3.7215886285236408</v>
      </c>
      <c r="G9545">
        <v>6.4732577800536211</v>
      </c>
    </row>
    <row r="9546" spans="1:7">
      <c r="A9546">
        <v>69</v>
      </c>
      <c r="B9546">
        <v>1</v>
      </c>
      <c r="C9546">
        <v>2</v>
      </c>
      <c r="D9546">
        <v>2</v>
      </c>
      <c r="E9546">
        <v>5.1859881815741167</v>
      </c>
      <c r="F9546">
        <v>5.5712410680242721</v>
      </c>
      <c r="G9546">
        <v>5.6112650581222923</v>
      </c>
    </row>
    <row r="9547" spans="1:7">
      <c r="A9547">
        <v>29</v>
      </c>
      <c r="B9547">
        <v>0</v>
      </c>
      <c r="C9547">
        <v>3</v>
      </c>
      <c r="D9547">
        <v>2</v>
      </c>
      <c r="E9547">
        <v>3.4619788539220142</v>
      </c>
      <c r="F9547">
        <v>4.1551260344819596</v>
      </c>
      <c r="G9547">
        <v>4.1551260344819596</v>
      </c>
    </row>
    <row r="9548" spans="1:7">
      <c r="A9548">
        <v>19</v>
      </c>
      <c r="B9548">
        <v>1</v>
      </c>
      <c r="C9548">
        <v>3</v>
      </c>
      <c r="D9548">
        <v>0</v>
      </c>
      <c r="E9548">
        <v>5.2488644828285063</v>
      </c>
      <c r="F9548">
        <v>4.5148077459077003</v>
      </c>
      <c r="G9548">
        <v>6.1731400619284198</v>
      </c>
    </row>
    <row r="9549" spans="1:7">
      <c r="A9549">
        <v>69</v>
      </c>
      <c r="B9549">
        <v>1</v>
      </c>
      <c r="C9549">
        <v>1</v>
      </c>
      <c r="D9549">
        <v>0</v>
      </c>
      <c r="E9549">
        <v>2.6497146240892469</v>
      </c>
      <c r="F9549">
        <v>3.4381719844535166</v>
      </c>
      <c r="G9549">
        <v>3.2375012889913655</v>
      </c>
    </row>
    <row r="9550" spans="1:7">
      <c r="A9550">
        <v>19</v>
      </c>
      <c r="B9550">
        <v>1</v>
      </c>
      <c r="C9550">
        <v>2</v>
      </c>
      <c r="D9550">
        <v>1</v>
      </c>
      <c r="E9550">
        <v>5.0188018567626491</v>
      </c>
      <c r="F9550">
        <v>3.5915422212249788</v>
      </c>
      <c r="G9550">
        <v>6.0340449946431001</v>
      </c>
    </row>
    <row r="9551" spans="1:7">
      <c r="A9551">
        <v>43</v>
      </c>
      <c r="B9551">
        <v>0</v>
      </c>
      <c r="C9551">
        <v>2</v>
      </c>
      <c r="D9551">
        <v>1</v>
      </c>
      <c r="E9551">
        <v>5.2980673352928269</v>
      </c>
      <c r="F9551">
        <v>5.4290824364275894</v>
      </c>
      <c r="G9551">
        <v>5.9186518895181655</v>
      </c>
    </row>
    <row r="9552" spans="1:7">
      <c r="A9552">
        <v>62</v>
      </c>
      <c r="B9552">
        <v>0</v>
      </c>
      <c r="C9552">
        <v>2</v>
      </c>
      <c r="D9552">
        <v>2</v>
      </c>
      <c r="E9552">
        <v>3.3435682688255191</v>
      </c>
      <c r="F9552">
        <v>3.3435682688255191</v>
      </c>
      <c r="G9552">
        <v>4.4421805574936286</v>
      </c>
    </row>
    <row r="9553" spans="1:7">
      <c r="A9553">
        <v>38</v>
      </c>
      <c r="B9553">
        <v>0</v>
      </c>
      <c r="C9553">
        <v>0</v>
      </c>
      <c r="D9553">
        <v>0</v>
      </c>
      <c r="E9553">
        <v>4.8863562046961704</v>
      </c>
      <c r="F9553">
        <v>3.9446837876676946</v>
      </c>
      <c r="G9553">
        <v>5.8457159705448678</v>
      </c>
    </row>
    <row r="9554" spans="1:7">
      <c r="A9554">
        <v>56</v>
      </c>
      <c r="B9554">
        <v>1</v>
      </c>
      <c r="C9554">
        <v>2</v>
      </c>
      <c r="D9554">
        <v>4</v>
      </c>
      <c r="E9554">
        <v>5.2570786185314393</v>
      </c>
      <c r="F9554">
        <v>4.6408268631961258</v>
      </c>
      <c r="G9554">
        <v>5.6355393220597954</v>
      </c>
    </row>
    <row r="9555" spans="1:7">
      <c r="A9555">
        <v>30</v>
      </c>
      <c r="B9555">
        <v>0</v>
      </c>
      <c r="C9555">
        <v>2</v>
      </c>
      <c r="D9555">
        <v>0</v>
      </c>
      <c r="E9555">
        <v>5.17581069205524</v>
      </c>
      <c r="F9555">
        <v>3.5661466887316391</v>
      </c>
      <c r="G9555">
        <v>5.7636224750122178</v>
      </c>
    </row>
    <row r="9556" spans="1:7">
      <c r="A9556">
        <v>23</v>
      </c>
      <c r="B9556">
        <v>1</v>
      </c>
      <c r="C9556">
        <v>3</v>
      </c>
      <c r="D9556">
        <v>3</v>
      </c>
      <c r="E9556">
        <v>5.1915669966011562</v>
      </c>
      <c r="F9556">
        <v>5.6362528178626015</v>
      </c>
      <c r="G9556">
        <v>5.5562101101890651</v>
      </c>
    </row>
    <row r="9557" spans="1:7">
      <c r="A9557">
        <v>56</v>
      </c>
      <c r="B9557">
        <v>1</v>
      </c>
      <c r="C9557">
        <v>2</v>
      </c>
      <c r="D9557">
        <v>4</v>
      </c>
      <c r="E9557">
        <v>4.4238880887687992</v>
      </c>
      <c r="F9557">
        <v>2.7087166456453704</v>
      </c>
      <c r="G9557">
        <v>5.0227614738940964</v>
      </c>
    </row>
    <row r="9558" spans="1:7">
      <c r="A9558">
        <v>69</v>
      </c>
      <c r="B9558">
        <v>1</v>
      </c>
      <c r="C9558">
        <v>2</v>
      </c>
      <c r="D9558">
        <v>2</v>
      </c>
      <c r="E9558">
        <v>5.1477851322434898</v>
      </c>
      <c r="F9558">
        <v>3.9437154521606357</v>
      </c>
      <c r="G9558">
        <v>6.1410476686474711</v>
      </c>
    </row>
    <row r="9559" spans="1:7">
      <c r="A9559">
        <v>36</v>
      </c>
      <c r="B9559">
        <v>1</v>
      </c>
      <c r="C9559">
        <v>1</v>
      </c>
      <c r="D9559">
        <v>0</v>
      </c>
      <c r="E9559">
        <v>4.0474276424343492</v>
      </c>
      <c r="F9559">
        <v>3.6011405398059297</v>
      </c>
      <c r="G9559">
        <v>4.3549123421823097</v>
      </c>
    </row>
    <row r="9560" spans="1:7">
      <c r="A9560">
        <v>42</v>
      </c>
      <c r="B9560">
        <v>0</v>
      </c>
      <c r="C9560">
        <v>1</v>
      </c>
      <c r="D9560">
        <v>0</v>
      </c>
      <c r="E9560">
        <v>4.5268842675895469</v>
      </c>
      <c r="F9560">
        <v>4.3990066547085656</v>
      </c>
      <c r="G9560">
        <v>5.6647297473925002</v>
      </c>
    </row>
    <row r="9561" spans="1:7">
      <c r="A9561">
        <v>53</v>
      </c>
      <c r="B9561">
        <v>0</v>
      </c>
      <c r="C9561">
        <v>1</v>
      </c>
      <c r="D9561">
        <v>2</v>
      </c>
      <c r="E9561">
        <v>4.7220639374595912</v>
      </c>
      <c r="F9561">
        <v>2.8249439525737094</v>
      </c>
      <c r="G9561">
        <v>4.5595450079618161</v>
      </c>
    </row>
    <row r="9562" spans="1:7">
      <c r="A9562">
        <v>54</v>
      </c>
      <c r="B9562">
        <v>1</v>
      </c>
      <c r="C9562">
        <v>0</v>
      </c>
      <c r="D9562">
        <v>0</v>
      </c>
      <c r="E9562">
        <v>3.3156394933005089</v>
      </c>
      <c r="F9562">
        <v>1.5993875765805989</v>
      </c>
      <c r="G9562">
        <v>3.1175073304799117</v>
      </c>
    </row>
    <row r="9563" spans="1:7">
      <c r="A9563">
        <v>58</v>
      </c>
      <c r="B9563">
        <v>1</v>
      </c>
      <c r="C9563">
        <v>2</v>
      </c>
      <c r="D9563">
        <v>0</v>
      </c>
      <c r="E9563">
        <v>4.7954599124312232</v>
      </c>
      <c r="F9563">
        <v>4.872368899498472</v>
      </c>
      <c r="G9563">
        <v>5.4478143776939483</v>
      </c>
    </row>
    <row r="9564" spans="1:7">
      <c r="A9564">
        <v>31</v>
      </c>
      <c r="B9564">
        <v>1</v>
      </c>
      <c r="C9564">
        <v>1</v>
      </c>
      <c r="D9564">
        <v>1</v>
      </c>
      <c r="E9564">
        <v>4.3311279992403451</v>
      </c>
      <c r="F9564">
        <v>2.8610573702273894</v>
      </c>
      <c r="G9564">
        <v>4.0698810900437259</v>
      </c>
    </row>
    <row r="9565" spans="1:7">
      <c r="A9565">
        <v>64</v>
      </c>
      <c r="B9565">
        <v>0</v>
      </c>
      <c r="C9565">
        <v>0</v>
      </c>
      <c r="D9565">
        <v>3</v>
      </c>
      <c r="E9565">
        <v>4.504576070752389</v>
      </c>
      <c r="F9565">
        <v>5.3632151981258795</v>
      </c>
      <c r="G9565">
        <v>4.9993046777538712</v>
      </c>
    </row>
    <row r="9566" spans="1:7">
      <c r="A9566">
        <v>54</v>
      </c>
      <c r="B9566">
        <v>0</v>
      </c>
      <c r="C9566">
        <v>3</v>
      </c>
      <c r="D9566">
        <v>1</v>
      </c>
      <c r="E9566">
        <v>4.4019518034811513</v>
      </c>
      <c r="F9566">
        <v>4.3610583282376849</v>
      </c>
      <c r="G9566">
        <v>5.1149352475567609</v>
      </c>
    </row>
    <row r="9567" spans="1:7">
      <c r="A9567">
        <v>45</v>
      </c>
      <c r="B9567">
        <v>1</v>
      </c>
      <c r="C9567">
        <v>1</v>
      </c>
      <c r="D9567">
        <v>0</v>
      </c>
      <c r="E9567">
        <v>4.7362861638456284</v>
      </c>
      <c r="F9567">
        <v>3.5322256440685598</v>
      </c>
      <c r="G9567">
        <v>5.2669298933064042</v>
      </c>
    </row>
    <row r="9568" spans="1:7">
      <c r="A9568">
        <v>37</v>
      </c>
      <c r="B9568">
        <v>1</v>
      </c>
      <c r="C9568">
        <v>2</v>
      </c>
      <c r="D9568">
        <v>4</v>
      </c>
      <c r="E9568">
        <v>4.6141299273595635</v>
      </c>
      <c r="F9568">
        <v>4.5087694117017367</v>
      </c>
      <c r="G9568">
        <v>4.7094401071638883</v>
      </c>
    </row>
    <row r="9569" spans="1:7">
      <c r="A9569">
        <v>19</v>
      </c>
      <c r="B9569">
        <v>0</v>
      </c>
      <c r="C9569">
        <v>0</v>
      </c>
      <c r="D9569">
        <v>0</v>
      </c>
      <c r="E9569">
        <v>4.0543902467150676</v>
      </c>
      <c r="F9569">
        <v>1.6448050562713916</v>
      </c>
      <c r="G9569">
        <v>3.9602415776986204</v>
      </c>
    </row>
    <row r="9570" spans="1:7">
      <c r="A9570">
        <v>55</v>
      </c>
      <c r="B9570">
        <v>1</v>
      </c>
      <c r="C9570">
        <v>2</v>
      </c>
      <c r="D9570">
        <v>3</v>
      </c>
      <c r="E9570">
        <v>3.3138223021771545</v>
      </c>
      <c r="F9570">
        <v>3.6138864750725062</v>
      </c>
      <c r="G9570">
        <v>3.8146306594194965</v>
      </c>
    </row>
    <row r="9571" spans="1:7">
      <c r="A9571">
        <v>57</v>
      </c>
      <c r="B9571">
        <v>0</v>
      </c>
      <c r="C9571">
        <v>3</v>
      </c>
      <c r="D9571">
        <v>3</v>
      </c>
      <c r="E9571">
        <v>4.4836802884003815</v>
      </c>
      <c r="F9571">
        <v>5.2721273834577955</v>
      </c>
      <c r="G9571">
        <v>5.0714794996455552</v>
      </c>
    </row>
    <row r="9572" spans="1:7">
      <c r="A9572">
        <v>48</v>
      </c>
      <c r="B9572">
        <v>0</v>
      </c>
      <c r="C9572">
        <v>2</v>
      </c>
      <c r="D9572">
        <v>4</v>
      </c>
      <c r="E9572">
        <v>4.2884025326412134</v>
      </c>
      <c r="F9572">
        <v>4.2681578035143692</v>
      </c>
      <c r="G9572">
        <v>4.3082455321693782</v>
      </c>
    </row>
    <row r="9573" spans="1:7">
      <c r="A9573">
        <v>45</v>
      </c>
      <c r="B9573">
        <v>1</v>
      </c>
      <c r="C9573">
        <v>2</v>
      </c>
      <c r="D9573">
        <v>2</v>
      </c>
      <c r="E9573">
        <v>4.6445831883449262</v>
      </c>
      <c r="F9573">
        <v>4.8756552336113508</v>
      </c>
      <c r="G9573">
        <v>5.1984970312658261</v>
      </c>
    </row>
    <row r="9574" spans="1:7">
      <c r="A9574">
        <v>56</v>
      </c>
      <c r="B9574">
        <v>0</v>
      </c>
      <c r="C9574">
        <v>1</v>
      </c>
      <c r="D9574">
        <v>3</v>
      </c>
      <c r="E9574">
        <v>4.3751278929827251</v>
      </c>
      <c r="F9574">
        <v>-0.23572233352106983</v>
      </c>
      <c r="G9574">
        <v>4.3651347670036635</v>
      </c>
    </row>
    <row r="9575" spans="1:7">
      <c r="A9575">
        <v>66</v>
      </c>
      <c r="B9575">
        <v>1</v>
      </c>
      <c r="C9575">
        <v>2</v>
      </c>
      <c r="D9575">
        <v>3</v>
      </c>
      <c r="E9575">
        <v>4.9561791083001969</v>
      </c>
      <c r="F9575">
        <v>4.3582461060084778</v>
      </c>
      <c r="G9575">
        <v>4.1577887347786353</v>
      </c>
    </row>
    <row r="9576" spans="1:7">
      <c r="A9576">
        <v>68</v>
      </c>
      <c r="B9576">
        <v>0</v>
      </c>
      <c r="C9576">
        <v>3</v>
      </c>
      <c r="D9576">
        <v>4</v>
      </c>
      <c r="E9576">
        <v>5.1797590304239014</v>
      </c>
      <c r="F9576">
        <v>3.2132600860825651</v>
      </c>
      <c r="G9576">
        <v>5.8003645725024455</v>
      </c>
    </row>
    <row r="9577" spans="1:7">
      <c r="A9577">
        <v>28</v>
      </c>
      <c r="B9577">
        <v>1</v>
      </c>
      <c r="C9577">
        <v>0</v>
      </c>
      <c r="D9577">
        <v>1</v>
      </c>
      <c r="E9577">
        <v>4.7004803657924166</v>
      </c>
      <c r="F9577">
        <v>3.9239515762934198</v>
      </c>
      <c r="G9577">
        <v>4.0842942263685993</v>
      </c>
    </row>
    <row r="9578" spans="1:7">
      <c r="A9578">
        <v>67</v>
      </c>
      <c r="B9578">
        <v>1</v>
      </c>
      <c r="C9578">
        <v>3</v>
      </c>
      <c r="D9578">
        <v>2</v>
      </c>
      <c r="E9578">
        <v>5.2001531177608058</v>
      </c>
      <c r="F9578">
        <v>4.8144581910118607</v>
      </c>
      <c r="G9578">
        <v>6.4001245461126652</v>
      </c>
    </row>
    <row r="9579" spans="1:7">
      <c r="A9579">
        <v>21</v>
      </c>
      <c r="B9579">
        <v>0</v>
      </c>
      <c r="C9579">
        <v>2</v>
      </c>
      <c r="D9579">
        <v>4</v>
      </c>
      <c r="E9579">
        <v>4.6218306268811986</v>
      </c>
      <c r="F9579">
        <v>3.0120976276402551</v>
      </c>
      <c r="G9579">
        <v>5.9568472220862878</v>
      </c>
    </row>
    <row r="9580" spans="1:7">
      <c r="A9580">
        <v>39</v>
      </c>
      <c r="B9580">
        <v>0</v>
      </c>
      <c r="C9580">
        <v>2</v>
      </c>
      <c r="D9580">
        <v>0</v>
      </c>
      <c r="E9580">
        <v>4.8239843791410717</v>
      </c>
      <c r="F9580">
        <v>4.6495697732847763</v>
      </c>
      <c r="G9580">
        <v>5.974572679437764</v>
      </c>
    </row>
    <row r="9581" spans="1:7">
      <c r="A9581">
        <v>20</v>
      </c>
      <c r="B9581">
        <v>0</v>
      </c>
      <c r="C9581">
        <v>3</v>
      </c>
      <c r="D9581">
        <v>2</v>
      </c>
      <c r="E9581">
        <v>4.2492092727830162</v>
      </c>
      <c r="F9581">
        <v>4.0005831824076266</v>
      </c>
      <c r="G9581">
        <v>5.0467743407121288</v>
      </c>
    </row>
    <row r="9582" spans="1:7">
      <c r="A9582">
        <v>55</v>
      </c>
      <c r="B9582">
        <v>1</v>
      </c>
      <c r="C9582">
        <v>0</v>
      </c>
      <c r="D9582">
        <v>1</v>
      </c>
      <c r="E9582">
        <v>5.2217062641761967</v>
      </c>
      <c r="F9582">
        <v>3.6122683517420957</v>
      </c>
      <c r="G9582">
        <v>5.8094929290783153</v>
      </c>
    </row>
    <row r="9583" spans="1:7">
      <c r="A9583">
        <v>22</v>
      </c>
      <c r="B9583">
        <v>1</v>
      </c>
      <c r="C9583">
        <v>3</v>
      </c>
      <c r="D9583">
        <v>4</v>
      </c>
      <c r="E9583">
        <v>4.9951831895373342</v>
      </c>
      <c r="F9583">
        <v>5.7465865036477659</v>
      </c>
      <c r="G9583">
        <v>5.6264693715535312</v>
      </c>
    </row>
    <row r="9584" spans="1:7">
      <c r="A9584">
        <v>59</v>
      </c>
      <c r="B9584">
        <v>0</v>
      </c>
      <c r="C9584">
        <v>1</v>
      </c>
      <c r="D9584">
        <v>3</v>
      </c>
      <c r="E9584">
        <v>5.2367078849163455</v>
      </c>
      <c r="F9584">
        <v>1.7298840655099674</v>
      </c>
      <c r="G9584">
        <v>6.3252725234519156</v>
      </c>
    </row>
    <row r="9585" spans="1:7">
      <c r="A9585">
        <v>22</v>
      </c>
      <c r="B9585">
        <v>0</v>
      </c>
      <c r="C9585">
        <v>3</v>
      </c>
      <c r="D9585">
        <v>2</v>
      </c>
      <c r="E9585">
        <v>4.3402927661895738</v>
      </c>
      <c r="F9585">
        <v>4.0657736052340647</v>
      </c>
      <c r="G9585">
        <v>5.5158854035290608</v>
      </c>
    </row>
    <row r="9586" spans="1:7">
      <c r="A9586">
        <v>47</v>
      </c>
      <c r="B9586">
        <v>1</v>
      </c>
      <c r="C9586">
        <v>2</v>
      </c>
      <c r="D9586">
        <v>1</v>
      </c>
      <c r="E9586">
        <v>4.5061230323868573</v>
      </c>
      <c r="F9586">
        <v>4.7371628954465885</v>
      </c>
      <c r="G9586">
        <v>5.0600601774237788</v>
      </c>
    </row>
    <row r="9587" spans="1:7">
      <c r="A9587">
        <v>47</v>
      </c>
      <c r="B9587">
        <v>0</v>
      </c>
      <c r="C9587">
        <v>2</v>
      </c>
      <c r="D9587">
        <v>2</v>
      </c>
      <c r="E9587">
        <v>5.2255315968223837</v>
      </c>
      <c r="F9587">
        <v>5.3388353148509253</v>
      </c>
      <c r="G9587">
        <v>6.283331600299074</v>
      </c>
    </row>
    <row r="9588" spans="1:7">
      <c r="A9588">
        <v>46</v>
      </c>
      <c r="B9588">
        <v>1</v>
      </c>
      <c r="C9588">
        <v>0</v>
      </c>
      <c r="D9588">
        <v>2</v>
      </c>
      <c r="E9588">
        <v>3.9357395320454622</v>
      </c>
      <c r="F9588">
        <v>3.201526186533088</v>
      </c>
      <c r="G9588">
        <v>4.3545269609712971</v>
      </c>
    </row>
    <row r="9589" spans="1:7">
      <c r="A9589">
        <v>30</v>
      </c>
      <c r="B9589">
        <v>0</v>
      </c>
      <c r="C9589">
        <v>0</v>
      </c>
      <c r="D9589">
        <v>4</v>
      </c>
      <c r="E9589">
        <v>3.7975096186393853</v>
      </c>
      <c r="F9589">
        <v>3.2176751042916818</v>
      </c>
      <c r="G9589">
        <v>4.1621589618059573</v>
      </c>
    </row>
    <row r="9590" spans="1:7">
      <c r="A9590">
        <v>37</v>
      </c>
      <c r="B9590">
        <v>1</v>
      </c>
      <c r="C9590">
        <v>2</v>
      </c>
      <c r="D9590">
        <v>0</v>
      </c>
      <c r="E9590">
        <v>4.7549685510764856</v>
      </c>
      <c r="F9590">
        <v>4.8319072728124315</v>
      </c>
      <c r="G9590">
        <v>5.4073062915598662</v>
      </c>
    </row>
    <row r="9591" spans="1:7">
      <c r="A9591">
        <v>27</v>
      </c>
      <c r="B9591">
        <v>0</v>
      </c>
      <c r="C9591">
        <v>1</v>
      </c>
      <c r="D9591">
        <v>3</v>
      </c>
      <c r="E9591">
        <v>4.8730576311116929</v>
      </c>
      <c r="F9591">
        <v>4.34536265030229</v>
      </c>
      <c r="G9591">
        <v>3.9815490680767565</v>
      </c>
    </row>
    <row r="9592" spans="1:7">
      <c r="A9592">
        <v>31</v>
      </c>
      <c r="B9592">
        <v>0</v>
      </c>
      <c r="C9592">
        <v>3</v>
      </c>
      <c r="D9592">
        <v>1</v>
      </c>
      <c r="E9592">
        <v>3.208421366964342</v>
      </c>
      <c r="F9592">
        <v>3.0339909856710814</v>
      </c>
      <c r="G9592">
        <v>4.3590138603648088</v>
      </c>
    </row>
    <row r="9593" spans="1:7">
      <c r="A9593">
        <v>40</v>
      </c>
      <c r="B9593">
        <v>0</v>
      </c>
      <c r="C9593">
        <v>3</v>
      </c>
      <c r="D9593">
        <v>3</v>
      </c>
      <c r="E9593">
        <v>3.9604321446358335</v>
      </c>
      <c r="F9593">
        <v>4.0913400532018018</v>
      </c>
      <c r="G9593">
        <v>3.8097687713893897</v>
      </c>
    </row>
    <row r="9594" spans="1:7">
      <c r="A9594">
        <v>56</v>
      </c>
      <c r="B9594">
        <v>0</v>
      </c>
      <c r="C9594">
        <v>0</v>
      </c>
      <c r="D9594">
        <v>0</v>
      </c>
      <c r="E9594">
        <v>3.9481620520440193</v>
      </c>
      <c r="F9594">
        <v>2.3379522368313368</v>
      </c>
      <c r="G9594">
        <v>3.7252113833613265</v>
      </c>
    </row>
    <row r="9595" spans="1:7">
      <c r="A9595">
        <v>54</v>
      </c>
      <c r="B9595">
        <v>1</v>
      </c>
      <c r="C9595">
        <v>1</v>
      </c>
      <c r="D9595">
        <v>0</v>
      </c>
      <c r="E9595">
        <v>4.6469836888015017</v>
      </c>
      <c r="F9595">
        <v>3.730501128804756</v>
      </c>
      <c r="G9595">
        <v>5.1170352693287446</v>
      </c>
    </row>
    <row r="9596" spans="1:7">
      <c r="A9596">
        <v>45</v>
      </c>
      <c r="B9596">
        <v>1</v>
      </c>
      <c r="C9596">
        <v>2</v>
      </c>
      <c r="D9596">
        <v>1</v>
      </c>
      <c r="E9596">
        <v>4.2820681683050497</v>
      </c>
      <c r="F9596">
        <v>4.4971394417743866</v>
      </c>
      <c r="G9596">
        <v>5.2973168662144534</v>
      </c>
    </row>
    <row r="9597" spans="1:7">
      <c r="A9597">
        <v>64</v>
      </c>
      <c r="B9597">
        <v>0</v>
      </c>
      <c r="C9597">
        <v>3</v>
      </c>
      <c r="D9597">
        <v>2</v>
      </c>
      <c r="E9597">
        <v>2.3960754360813845</v>
      </c>
      <c r="F9597">
        <v>1.4539530095937054</v>
      </c>
      <c r="G9597">
        <v>1.9021075263969205</v>
      </c>
    </row>
    <row r="9598" spans="1:7">
      <c r="A9598">
        <v>43</v>
      </c>
      <c r="B9598">
        <v>1</v>
      </c>
      <c r="C9598">
        <v>1</v>
      </c>
      <c r="D9598">
        <v>3</v>
      </c>
      <c r="E9598">
        <v>4.9229691573436831</v>
      </c>
      <c r="F9598">
        <v>3.3134584673541485</v>
      </c>
      <c r="G9598">
        <v>5.5107639083139111</v>
      </c>
    </row>
    <row r="9599" spans="1:7">
      <c r="A9599">
        <v>33</v>
      </c>
      <c r="B9599">
        <v>1</v>
      </c>
      <c r="C9599">
        <v>0</v>
      </c>
      <c r="D9599">
        <v>2</v>
      </c>
      <c r="E9599">
        <v>4.9077901308040799</v>
      </c>
      <c r="F9599">
        <v>4.2537670359784574</v>
      </c>
      <c r="G9599">
        <v>4.1739256248924397</v>
      </c>
    </row>
    <row r="9600" spans="1:7">
      <c r="A9600">
        <v>27</v>
      </c>
      <c r="B9600">
        <v>0</v>
      </c>
      <c r="C9600">
        <v>3</v>
      </c>
      <c r="D9600">
        <v>2</v>
      </c>
      <c r="E9600">
        <v>3.7152779279684673</v>
      </c>
      <c r="F9600">
        <v>3.4666729636210669</v>
      </c>
      <c r="G9600">
        <v>3.9142205889716331</v>
      </c>
    </row>
    <row r="9601" spans="1:7">
      <c r="A9601">
        <v>57</v>
      </c>
      <c r="B9601">
        <v>0</v>
      </c>
      <c r="C9601">
        <v>3</v>
      </c>
      <c r="D9601">
        <v>2</v>
      </c>
      <c r="E9601">
        <v>5.1078829896435316</v>
      </c>
      <c r="F9601">
        <v>4.2638060032864509</v>
      </c>
      <c r="G9601">
        <v>4.5458447199032763</v>
      </c>
    </row>
    <row r="9602" spans="1:7">
      <c r="A9602">
        <v>50</v>
      </c>
      <c r="B9602">
        <v>1</v>
      </c>
      <c r="C9602">
        <v>1</v>
      </c>
      <c r="D9602">
        <v>2</v>
      </c>
      <c r="E9602">
        <v>5.0337657114851098</v>
      </c>
      <c r="F9602">
        <v>5.2648639902888172</v>
      </c>
      <c r="G9602">
        <v>5.5876605585764505</v>
      </c>
    </row>
    <row r="9603" spans="1:7">
      <c r="A9603">
        <v>22</v>
      </c>
      <c r="B9603">
        <v>1</v>
      </c>
      <c r="C9603">
        <v>3</v>
      </c>
      <c r="D9603">
        <v>4</v>
      </c>
      <c r="E9603">
        <v>4.9975500545476006</v>
      </c>
      <c r="F9603">
        <v>4.0812593226734455</v>
      </c>
      <c r="G9603">
        <v>6.2784839000096646</v>
      </c>
    </row>
    <row r="9604" spans="1:7">
      <c r="A9604">
        <v>20</v>
      </c>
      <c r="B9604">
        <v>1</v>
      </c>
      <c r="C9604">
        <v>1</v>
      </c>
      <c r="D9604">
        <v>2</v>
      </c>
      <c r="E9604">
        <v>4.4614152823429531</v>
      </c>
      <c r="F9604">
        <v>4.880070924075139</v>
      </c>
      <c r="G9604">
        <v>5.3697073626347098</v>
      </c>
    </row>
    <row r="9605" spans="1:7">
      <c r="A9605">
        <v>53</v>
      </c>
      <c r="B9605">
        <v>1</v>
      </c>
      <c r="C9605">
        <v>3</v>
      </c>
      <c r="D9605">
        <v>3</v>
      </c>
      <c r="E9605">
        <v>4.608863357825709</v>
      </c>
      <c r="F9605">
        <v>3.6671449619679302</v>
      </c>
      <c r="G9605">
        <v>4.1146372654898631</v>
      </c>
    </row>
    <row r="9606" spans="1:7">
      <c r="A9606">
        <v>35</v>
      </c>
      <c r="B9606">
        <v>0</v>
      </c>
      <c r="C9606">
        <v>0</v>
      </c>
      <c r="D9606">
        <v>1</v>
      </c>
      <c r="E9606">
        <v>3.3297013799570854</v>
      </c>
      <c r="F9606">
        <v>1.0260415958332743</v>
      </c>
      <c r="G9606">
        <v>3.2244602031621015</v>
      </c>
    </row>
    <row r="9607" spans="1:7">
      <c r="A9607">
        <v>28</v>
      </c>
      <c r="B9607">
        <v>1</v>
      </c>
      <c r="C9607">
        <v>1</v>
      </c>
      <c r="D9607">
        <v>0</v>
      </c>
      <c r="E9607">
        <v>5.239946453221707</v>
      </c>
      <c r="F9607">
        <v>5.6045880944361279</v>
      </c>
      <c r="G9607">
        <v>5.6846336335952179</v>
      </c>
    </row>
    <row r="9608" spans="1:7">
      <c r="A9608">
        <v>26</v>
      </c>
      <c r="B9608">
        <v>1</v>
      </c>
      <c r="C9608">
        <v>2</v>
      </c>
      <c r="D9608">
        <v>4</v>
      </c>
      <c r="E9608">
        <v>5.1983865279229873</v>
      </c>
      <c r="F9608">
        <v>5.3467741418162307</v>
      </c>
      <c r="G9608">
        <v>6.2422038100129908</v>
      </c>
    </row>
    <row r="9609" spans="1:7">
      <c r="A9609">
        <v>36</v>
      </c>
      <c r="B9609">
        <v>1</v>
      </c>
      <c r="C9609">
        <v>2</v>
      </c>
      <c r="D9609">
        <v>3</v>
      </c>
      <c r="E9609">
        <v>4.9563902792438599</v>
      </c>
      <c r="F9609">
        <v>3.5290040861498118</v>
      </c>
      <c r="G9609">
        <v>5.5217408786695623</v>
      </c>
    </row>
    <row r="9610" spans="1:7">
      <c r="A9610">
        <v>55</v>
      </c>
      <c r="B9610">
        <v>0</v>
      </c>
      <c r="C9610">
        <v>1</v>
      </c>
      <c r="D9610">
        <v>0</v>
      </c>
      <c r="E9610">
        <v>4.3279663578239376</v>
      </c>
      <c r="F9610">
        <v>4.2225911816666279</v>
      </c>
      <c r="G9610">
        <v>4.4232885324225224</v>
      </c>
    </row>
    <row r="9611" spans="1:7">
      <c r="A9611">
        <v>64</v>
      </c>
      <c r="B9611">
        <v>1</v>
      </c>
      <c r="C9611">
        <v>1</v>
      </c>
      <c r="D9611">
        <v>3</v>
      </c>
      <c r="E9611">
        <v>4.6670175893141712</v>
      </c>
      <c r="F9611">
        <v>4.2206834842651189</v>
      </c>
      <c r="G9611">
        <v>5.8789675158808361</v>
      </c>
    </row>
    <row r="9612" spans="1:7">
      <c r="A9612">
        <v>29</v>
      </c>
      <c r="B9612">
        <v>1</v>
      </c>
      <c r="C9612">
        <v>3</v>
      </c>
      <c r="D9612">
        <v>2</v>
      </c>
      <c r="E9612">
        <v>3.961003627649768</v>
      </c>
      <c r="F9612">
        <v>3.6323091026255421</v>
      </c>
      <c r="G9612">
        <v>4.7852392077287522</v>
      </c>
    </row>
    <row r="9613" spans="1:7">
      <c r="A9613">
        <v>49</v>
      </c>
      <c r="B9613">
        <v>1</v>
      </c>
      <c r="C9613">
        <v>2</v>
      </c>
      <c r="D9613">
        <v>2</v>
      </c>
      <c r="E9613">
        <v>4.9571641914082827</v>
      </c>
      <c r="F9613">
        <v>3.753027273937688</v>
      </c>
      <c r="G9613">
        <v>4.6005595734304086</v>
      </c>
    </row>
    <row r="9614" spans="1:7">
      <c r="A9614">
        <v>55</v>
      </c>
      <c r="B9614">
        <v>0</v>
      </c>
      <c r="C9614">
        <v>1</v>
      </c>
      <c r="D9614">
        <v>0</v>
      </c>
      <c r="E9614">
        <v>5.0707264403065473</v>
      </c>
      <c r="F9614">
        <v>5.8771754007058545</v>
      </c>
      <c r="G9614">
        <v>5.6360744916321242</v>
      </c>
    </row>
    <row r="9615" spans="1:7">
      <c r="A9615">
        <v>51</v>
      </c>
      <c r="B9615">
        <v>1</v>
      </c>
      <c r="C9615">
        <v>1</v>
      </c>
      <c r="D9615">
        <v>4</v>
      </c>
      <c r="E9615">
        <v>5.1124093862186619</v>
      </c>
      <c r="F9615">
        <v>3.5028510353886553</v>
      </c>
      <c r="G9615">
        <v>5.7002094322694186</v>
      </c>
    </row>
    <row r="9616" spans="1:7">
      <c r="A9616">
        <v>34</v>
      </c>
      <c r="B9616">
        <v>1</v>
      </c>
      <c r="C9616">
        <v>1</v>
      </c>
      <c r="D9616">
        <v>0</v>
      </c>
      <c r="E9616">
        <v>5.1058848660033531</v>
      </c>
      <c r="F9616">
        <v>4.0559501742347894</v>
      </c>
      <c r="G9616">
        <v>4.6751625578081262</v>
      </c>
    </row>
    <row r="9617" spans="1:7">
      <c r="A9617">
        <v>64</v>
      </c>
      <c r="B9617">
        <v>0</v>
      </c>
      <c r="C9617">
        <v>0</v>
      </c>
      <c r="D9617">
        <v>1</v>
      </c>
      <c r="E9617">
        <v>5.1151154223267747</v>
      </c>
      <c r="F9617">
        <v>2.7067159780890733</v>
      </c>
      <c r="G9617">
        <v>5.0208496165032273</v>
      </c>
    </row>
    <row r="9618" spans="1:7">
      <c r="A9618">
        <v>68</v>
      </c>
      <c r="B9618">
        <v>1</v>
      </c>
      <c r="C9618">
        <v>2</v>
      </c>
      <c r="D9618">
        <v>1</v>
      </c>
      <c r="E9618">
        <v>3.5106495152232351</v>
      </c>
      <c r="F9618">
        <v>0.69314718055994529</v>
      </c>
      <c r="G9618">
        <v>3.4490347110763153</v>
      </c>
    </row>
    <row r="9619" spans="1:7">
      <c r="A9619">
        <v>53</v>
      </c>
      <c r="B9619">
        <v>1</v>
      </c>
      <c r="C9619">
        <v>3</v>
      </c>
      <c r="D9619">
        <v>3</v>
      </c>
      <c r="E9619">
        <v>5.0982187296514008</v>
      </c>
      <c r="F9619">
        <v>2.689886230474539</v>
      </c>
      <c r="G9619">
        <v>5.0039463059454592</v>
      </c>
    </row>
    <row r="9620" spans="1:7">
      <c r="A9620">
        <v>30</v>
      </c>
      <c r="B9620">
        <v>0</v>
      </c>
      <c r="C9620">
        <v>3</v>
      </c>
      <c r="D9620">
        <v>4</v>
      </c>
      <c r="E9620">
        <v>5.0329836977600175</v>
      </c>
      <c r="F9620">
        <v>3.0666566118906897</v>
      </c>
      <c r="G9620">
        <v>4.8821956782513434</v>
      </c>
    </row>
    <row r="9621" spans="1:7">
      <c r="A9621">
        <v>22</v>
      </c>
      <c r="B9621">
        <v>0</v>
      </c>
      <c r="C9621">
        <v>1</v>
      </c>
      <c r="D9621">
        <v>1</v>
      </c>
      <c r="E9621">
        <v>4.7856567268363159</v>
      </c>
      <c r="F9621">
        <v>5.1776739940256933</v>
      </c>
      <c r="G9621">
        <v>5.7099302052424354</v>
      </c>
    </row>
    <row r="9622" spans="1:7">
      <c r="A9622">
        <v>55</v>
      </c>
      <c r="B9622">
        <v>1</v>
      </c>
      <c r="C9622">
        <v>0</v>
      </c>
      <c r="D9622">
        <v>2</v>
      </c>
      <c r="E9622">
        <v>4.2057368501116459</v>
      </c>
      <c r="F9622">
        <v>4.6503347379424653</v>
      </c>
      <c r="G9622">
        <v>5.0977911050992359</v>
      </c>
    </row>
    <row r="9623" spans="1:7">
      <c r="A9623">
        <v>57</v>
      </c>
      <c r="B9623">
        <v>1</v>
      </c>
      <c r="C9623">
        <v>2</v>
      </c>
      <c r="D9623">
        <v>4</v>
      </c>
      <c r="E9623">
        <v>4.0290946770139833</v>
      </c>
      <c r="F9623">
        <v>3.0873994620798149</v>
      </c>
      <c r="G9623">
        <v>4.988457849151553</v>
      </c>
    </row>
    <row r="9624" spans="1:7">
      <c r="A9624">
        <v>51</v>
      </c>
      <c r="B9624">
        <v>1</v>
      </c>
      <c r="C9624">
        <v>3</v>
      </c>
      <c r="D9624">
        <v>2</v>
      </c>
      <c r="E9624">
        <v>4.377390906269353</v>
      </c>
      <c r="F9624">
        <v>4.7828141532309347</v>
      </c>
      <c r="G9624">
        <v>4.7828978737718186</v>
      </c>
    </row>
    <row r="9625" spans="1:7">
      <c r="A9625">
        <v>19</v>
      </c>
      <c r="B9625">
        <v>1</v>
      </c>
      <c r="C9625">
        <v>0</v>
      </c>
      <c r="D9625">
        <v>3</v>
      </c>
      <c r="E9625">
        <v>4.0799075144243311</v>
      </c>
      <c r="F9625">
        <v>0.8586616190375187</v>
      </c>
      <c r="G9625">
        <v>4.0391841510448252</v>
      </c>
    </row>
    <row r="9626" spans="1:7">
      <c r="A9626">
        <v>18</v>
      </c>
      <c r="B9626">
        <v>1</v>
      </c>
      <c r="C9626">
        <v>3</v>
      </c>
      <c r="D9626">
        <v>4</v>
      </c>
      <c r="E9626">
        <v>3.5409593240373143</v>
      </c>
      <c r="F9626">
        <v>2.5463152779166438</v>
      </c>
      <c r="G9626">
        <v>3.0791538816930633</v>
      </c>
    </row>
    <row r="9627" spans="1:7">
      <c r="A9627">
        <v>24</v>
      </c>
      <c r="B9627">
        <v>0</v>
      </c>
      <c r="C9627">
        <v>1</v>
      </c>
      <c r="D9627">
        <v>3</v>
      </c>
      <c r="E9627">
        <v>4.7393513674541108</v>
      </c>
      <c r="F9627">
        <v>4.6559583528201962</v>
      </c>
      <c r="G9627">
        <v>5.8642843713102302</v>
      </c>
    </row>
    <row r="9628" spans="1:7">
      <c r="A9628">
        <v>60</v>
      </c>
      <c r="B9628">
        <v>0</v>
      </c>
      <c r="C9628">
        <v>2</v>
      </c>
      <c r="D9628">
        <v>2</v>
      </c>
      <c r="E9628">
        <v>4.8911007254010661</v>
      </c>
      <c r="F9628">
        <v>3.6179203651734424</v>
      </c>
      <c r="G9628">
        <v>6.2048405508631399</v>
      </c>
    </row>
    <row r="9629" spans="1:7">
      <c r="A9629">
        <v>58</v>
      </c>
      <c r="B9629">
        <v>0</v>
      </c>
      <c r="C9629">
        <v>1</v>
      </c>
      <c r="D9629">
        <v>2</v>
      </c>
      <c r="E9629">
        <v>4.3275704488778226</v>
      </c>
      <c r="F9629">
        <v>3.3596807014592218</v>
      </c>
      <c r="G9629">
        <v>4.8100682969609512</v>
      </c>
    </row>
    <row r="9630" spans="1:7">
      <c r="A9630">
        <v>47</v>
      </c>
      <c r="B9630">
        <v>1</v>
      </c>
      <c r="C9630">
        <v>3</v>
      </c>
      <c r="D9630">
        <v>2</v>
      </c>
      <c r="E9630">
        <v>4.8204428429217314</v>
      </c>
      <c r="F9630">
        <v>2.8541687092322041</v>
      </c>
      <c r="G9630">
        <v>5.4410314687472123</v>
      </c>
    </row>
    <row r="9631" spans="1:7">
      <c r="A9631">
        <v>55</v>
      </c>
      <c r="B9631">
        <v>0</v>
      </c>
      <c r="C9631">
        <v>2</v>
      </c>
      <c r="D9631">
        <v>2</v>
      </c>
      <c r="E9631">
        <v>5.2885700150931569</v>
      </c>
      <c r="F9631">
        <v>4.6723614355284147</v>
      </c>
      <c r="G9631">
        <v>6.1887362908546208</v>
      </c>
    </row>
    <row r="9632" spans="1:7">
      <c r="A9632">
        <v>19</v>
      </c>
      <c r="B9632">
        <v>1</v>
      </c>
      <c r="C9632">
        <v>3</v>
      </c>
      <c r="D9632">
        <v>4</v>
      </c>
      <c r="E9632">
        <v>4.2078220459818745</v>
      </c>
      <c r="F9632">
        <v>0.29266961396282004</v>
      </c>
      <c r="G9632">
        <v>4.8909504511502764</v>
      </c>
    </row>
    <row r="9633" spans="1:7">
      <c r="A9633">
        <v>38</v>
      </c>
      <c r="B9633">
        <v>1</v>
      </c>
      <c r="C9633">
        <v>2</v>
      </c>
      <c r="D9633">
        <v>4</v>
      </c>
      <c r="E9633">
        <v>4.8104755791724214</v>
      </c>
      <c r="F9633">
        <v>3.4239368686316447</v>
      </c>
      <c r="G9633">
        <v>4.5228749432612609</v>
      </c>
    </row>
    <row r="9634" spans="1:7">
      <c r="A9634">
        <v>21</v>
      </c>
      <c r="B9634">
        <v>0</v>
      </c>
      <c r="C9634">
        <v>0</v>
      </c>
      <c r="D9634">
        <v>0</v>
      </c>
      <c r="E9634">
        <v>4.982715814098122</v>
      </c>
      <c r="F9634">
        <v>4.2486380889891064</v>
      </c>
      <c r="G9634">
        <v>5.4014604254649052</v>
      </c>
    </row>
    <row r="9635" spans="1:7">
      <c r="A9635">
        <v>24</v>
      </c>
      <c r="B9635">
        <v>1</v>
      </c>
      <c r="C9635">
        <v>3</v>
      </c>
      <c r="D9635">
        <v>3</v>
      </c>
      <c r="E9635">
        <v>4.9293529294765666</v>
      </c>
      <c r="F9635">
        <v>5.3145843390119083</v>
      </c>
      <c r="G9635">
        <v>5.3546504398881973</v>
      </c>
    </row>
    <row r="9636" spans="1:7">
      <c r="A9636">
        <v>57</v>
      </c>
      <c r="B9636">
        <v>1</v>
      </c>
      <c r="C9636">
        <v>3</v>
      </c>
      <c r="D9636">
        <v>3</v>
      </c>
      <c r="E9636">
        <v>4.1475693234593987</v>
      </c>
      <c r="F9636">
        <v>3.6197972929264925</v>
      </c>
      <c r="G9636">
        <v>3.2561716096118976</v>
      </c>
    </row>
    <row r="9637" spans="1:7">
      <c r="A9637">
        <v>31</v>
      </c>
      <c r="B9637">
        <v>1</v>
      </c>
      <c r="C9637">
        <v>0</v>
      </c>
      <c r="D9637">
        <v>3</v>
      </c>
      <c r="E9637">
        <v>3.8394523125933104</v>
      </c>
      <c r="F9637">
        <v>4.2040954261812198</v>
      </c>
      <c r="G9637">
        <v>4.2841381338547562</v>
      </c>
    </row>
    <row r="9638" spans="1:7">
      <c r="A9638">
        <v>39</v>
      </c>
      <c r="B9638">
        <v>1</v>
      </c>
      <c r="C9638">
        <v>3</v>
      </c>
      <c r="D9638">
        <v>2</v>
      </c>
      <c r="E9638">
        <v>4.913904105136484</v>
      </c>
      <c r="F9638">
        <v>5.4326734190471155</v>
      </c>
      <c r="G9638">
        <v>5.1915669966011562</v>
      </c>
    </row>
    <row r="9639" spans="1:7">
      <c r="A9639">
        <v>58</v>
      </c>
      <c r="B9639">
        <v>1</v>
      </c>
      <c r="C9639">
        <v>3</v>
      </c>
      <c r="D9639">
        <v>1</v>
      </c>
      <c r="E9639">
        <v>5.0258522599011162</v>
      </c>
      <c r="F9639">
        <v>4.9849755473156785</v>
      </c>
      <c r="G9639">
        <v>6.1377270540862341</v>
      </c>
    </row>
    <row r="9640" spans="1:7">
      <c r="A9640">
        <v>58</v>
      </c>
      <c r="B9640">
        <v>1</v>
      </c>
      <c r="C9640">
        <v>1</v>
      </c>
      <c r="D9640">
        <v>4</v>
      </c>
      <c r="E9640">
        <v>4.0453293727363713</v>
      </c>
      <c r="F9640">
        <v>3.4654233539614268</v>
      </c>
      <c r="G9640">
        <v>3.2244602031621015</v>
      </c>
    </row>
    <row r="9641" spans="1:7">
      <c r="A9641">
        <v>24</v>
      </c>
      <c r="B9641">
        <v>1</v>
      </c>
      <c r="C9641">
        <v>3</v>
      </c>
      <c r="D9641">
        <v>4</v>
      </c>
      <c r="E9641">
        <v>5.1027281827531779</v>
      </c>
      <c r="F9641">
        <v>3.5885064799671489</v>
      </c>
      <c r="G9641">
        <v>5.6793531607330268</v>
      </c>
    </row>
    <row r="9642" spans="1:7">
      <c r="A9642">
        <v>27</v>
      </c>
      <c r="B9642">
        <v>0</v>
      </c>
      <c r="C9642">
        <v>3</v>
      </c>
      <c r="D9642">
        <v>3</v>
      </c>
      <c r="E9642">
        <v>4.9084549016672803</v>
      </c>
      <c r="F9642">
        <v>4.0409437854949859</v>
      </c>
      <c r="G9642">
        <v>5.3658825527104606</v>
      </c>
    </row>
    <row r="9643" spans="1:7">
      <c r="A9643">
        <v>59</v>
      </c>
      <c r="B9643">
        <v>1</v>
      </c>
      <c r="C9643">
        <v>2</v>
      </c>
      <c r="D9643">
        <v>4</v>
      </c>
      <c r="E9643">
        <v>5.0423923257094474</v>
      </c>
      <c r="F9643">
        <v>4.1984042321468786</v>
      </c>
      <c r="G9643">
        <v>4.4802870038414015</v>
      </c>
    </row>
    <row r="9644" spans="1:7">
      <c r="A9644">
        <v>39</v>
      </c>
      <c r="B9644">
        <v>0</v>
      </c>
      <c r="C9644">
        <v>3</v>
      </c>
      <c r="D9644">
        <v>3</v>
      </c>
      <c r="E9644">
        <v>4.8478025898861477</v>
      </c>
      <c r="F9644">
        <v>4.7643936915360694</v>
      </c>
      <c r="G9644">
        <v>4.9247868769702183</v>
      </c>
    </row>
    <row r="9645" spans="1:7">
      <c r="A9645">
        <v>59</v>
      </c>
      <c r="B9645">
        <v>0</v>
      </c>
      <c r="C9645">
        <v>1</v>
      </c>
      <c r="D9645">
        <v>4</v>
      </c>
      <c r="E9645">
        <v>5.2761740018623469</v>
      </c>
      <c r="F9645">
        <v>5.3153711211138646</v>
      </c>
      <c r="G9645">
        <v>5.2353775667741624</v>
      </c>
    </row>
    <row r="9646" spans="1:7">
      <c r="A9646">
        <v>44</v>
      </c>
      <c r="B9646">
        <v>0</v>
      </c>
      <c r="C9646">
        <v>3</v>
      </c>
      <c r="D9646">
        <v>4</v>
      </c>
      <c r="E9646">
        <v>4.463260939805398</v>
      </c>
      <c r="F9646">
        <v>3.4131259525274293</v>
      </c>
      <c r="G9646">
        <v>4.0326464477518851</v>
      </c>
    </row>
    <row r="9647" spans="1:7">
      <c r="A9647">
        <v>45</v>
      </c>
      <c r="B9647">
        <v>0</v>
      </c>
      <c r="C9647">
        <v>2</v>
      </c>
      <c r="D9647">
        <v>3</v>
      </c>
      <c r="E9647">
        <v>5.0851241460869954</v>
      </c>
      <c r="F9647">
        <v>4.090838422892813</v>
      </c>
      <c r="G9647">
        <v>4.6231083311191048</v>
      </c>
    </row>
    <row r="9648" spans="1:7">
      <c r="A9648">
        <v>53</v>
      </c>
      <c r="B9648">
        <v>1</v>
      </c>
      <c r="C9648">
        <v>0</v>
      </c>
      <c r="D9648">
        <v>1</v>
      </c>
      <c r="E9648">
        <v>4.4193224194175782</v>
      </c>
      <c r="F9648">
        <v>4.4585246056466064</v>
      </c>
      <c r="G9648">
        <v>5.5045181971319348</v>
      </c>
    </row>
    <row r="9649" spans="1:7">
      <c r="A9649">
        <v>34</v>
      </c>
      <c r="B9649">
        <v>1</v>
      </c>
      <c r="C9649">
        <v>2</v>
      </c>
      <c r="D9649">
        <v>1</v>
      </c>
      <c r="E9649">
        <v>5.1853726075319022</v>
      </c>
      <c r="F9649">
        <v>5.0345471141425682</v>
      </c>
      <c r="G9649">
        <v>5.316402834094422</v>
      </c>
    </row>
    <row r="9650" spans="1:7">
      <c r="A9650">
        <v>55</v>
      </c>
      <c r="B9650">
        <v>1</v>
      </c>
      <c r="C9650">
        <v>1</v>
      </c>
      <c r="D9650">
        <v>0</v>
      </c>
      <c r="E9650">
        <v>4.8161601811297308</v>
      </c>
      <c r="F9650">
        <v>3.7371933143924867</v>
      </c>
      <c r="G9650">
        <v>4.4007257121063663</v>
      </c>
    </row>
    <row r="9651" spans="1:7">
      <c r="A9651">
        <v>21</v>
      </c>
      <c r="B9651">
        <v>0</v>
      </c>
      <c r="C9651">
        <v>1</v>
      </c>
      <c r="D9651">
        <v>2</v>
      </c>
      <c r="E9651">
        <v>5.050240548688615</v>
      </c>
      <c r="F9651">
        <v>5.6041094581721351</v>
      </c>
      <c r="G9651">
        <v>5.2813746458177242</v>
      </c>
    </row>
    <row r="9652" spans="1:7">
      <c r="A9652">
        <v>26</v>
      </c>
      <c r="B9652">
        <v>0</v>
      </c>
      <c r="C9652">
        <v>0</v>
      </c>
      <c r="D9652">
        <v>0</v>
      </c>
      <c r="E9652">
        <v>4.9659865424273741</v>
      </c>
      <c r="F9652">
        <v>4.0983365834916379</v>
      </c>
      <c r="G9652">
        <v>5.9138002587514826</v>
      </c>
    </row>
    <row r="9653" spans="1:7">
      <c r="A9653">
        <v>53</v>
      </c>
      <c r="B9653">
        <v>0</v>
      </c>
      <c r="C9653">
        <v>0</v>
      </c>
      <c r="D9653">
        <v>1</v>
      </c>
      <c r="E9653">
        <v>3.0624559055968992</v>
      </c>
      <c r="F9653">
        <v>0.24686007793152581</v>
      </c>
      <c r="G9653">
        <v>3.0007198150650303</v>
      </c>
    </row>
    <row r="9654" spans="1:7">
      <c r="A9654">
        <v>35</v>
      </c>
      <c r="B9654">
        <v>1</v>
      </c>
      <c r="C9654">
        <v>0</v>
      </c>
      <c r="D9654">
        <v>0</v>
      </c>
      <c r="E9654">
        <v>3.7907589179351069</v>
      </c>
      <c r="F9654">
        <v>4.0683427596830999</v>
      </c>
      <c r="G9654">
        <v>4.7765993016156223</v>
      </c>
    </row>
    <row r="9655" spans="1:7">
      <c r="A9655">
        <v>24</v>
      </c>
      <c r="B9655">
        <v>1</v>
      </c>
      <c r="C9655">
        <v>1</v>
      </c>
      <c r="D9655">
        <v>1</v>
      </c>
      <c r="E9655">
        <v>4.787991617823697</v>
      </c>
      <c r="F9655">
        <v>4.7260595032635448</v>
      </c>
      <c r="G9655">
        <v>4.8463108140039557</v>
      </c>
    </row>
    <row r="9656" spans="1:7">
      <c r="A9656">
        <v>26</v>
      </c>
      <c r="B9656">
        <v>1</v>
      </c>
      <c r="C9656">
        <v>3</v>
      </c>
      <c r="D9656">
        <v>4</v>
      </c>
      <c r="E9656">
        <v>2.8057816895955452</v>
      </c>
      <c r="F9656">
        <v>3.0601145324832593</v>
      </c>
      <c r="G9656">
        <v>3.3425083853134758</v>
      </c>
    </row>
    <row r="9657" spans="1:7">
      <c r="A9657">
        <v>54</v>
      </c>
      <c r="B9657">
        <v>1</v>
      </c>
      <c r="C9657">
        <v>1</v>
      </c>
      <c r="D9657">
        <v>1</v>
      </c>
      <c r="E9657">
        <v>5.2461816121275078</v>
      </c>
      <c r="F9657">
        <v>5.0230248917421783</v>
      </c>
      <c r="G9657">
        <v>5.4285119482058635</v>
      </c>
    </row>
    <row r="9658" spans="1:7">
      <c r="A9658">
        <v>31</v>
      </c>
      <c r="B9658">
        <v>0</v>
      </c>
      <c r="C9658">
        <v>1</v>
      </c>
      <c r="D9658">
        <v>1</v>
      </c>
      <c r="E9658">
        <v>4.6568134191399295</v>
      </c>
      <c r="F9658">
        <v>5.021443342812848</v>
      </c>
      <c r="G9658">
        <v>5.5968280968821311</v>
      </c>
    </row>
    <row r="9659" spans="1:7">
      <c r="A9659">
        <v>42</v>
      </c>
      <c r="B9659">
        <v>0</v>
      </c>
      <c r="C9659">
        <v>3</v>
      </c>
      <c r="D9659">
        <v>0</v>
      </c>
      <c r="E9659">
        <v>4.8009836496303446</v>
      </c>
      <c r="F9659">
        <v>4.914271225813172</v>
      </c>
      <c r="G9659">
        <v>4.6732025963799186</v>
      </c>
    </row>
    <row r="9660" spans="1:7">
      <c r="A9660">
        <v>64</v>
      </c>
      <c r="B9660">
        <v>1</v>
      </c>
      <c r="C9660">
        <v>2</v>
      </c>
      <c r="D9660">
        <v>4</v>
      </c>
      <c r="E9660">
        <v>4.5359272832459308</v>
      </c>
      <c r="F9660">
        <v>3.1086144306106633</v>
      </c>
      <c r="G9660">
        <v>5.8603587816982978</v>
      </c>
    </row>
    <row r="9661" spans="1:7">
      <c r="A9661">
        <v>68</v>
      </c>
      <c r="B9661">
        <v>0</v>
      </c>
      <c r="C9661">
        <v>1</v>
      </c>
      <c r="D9661">
        <v>2</v>
      </c>
      <c r="E9661">
        <v>4.7410987032123355</v>
      </c>
      <c r="F9661">
        <v>5.10570302026865</v>
      </c>
      <c r="G9661">
        <v>5.6811277840913945</v>
      </c>
    </row>
    <row r="9662" spans="1:7">
      <c r="A9662">
        <v>55</v>
      </c>
      <c r="B9662">
        <v>1</v>
      </c>
      <c r="C9662">
        <v>1</v>
      </c>
      <c r="D9662">
        <v>2</v>
      </c>
      <c r="E9662">
        <v>4.8667649236765538</v>
      </c>
      <c r="F9662">
        <v>4.9437117087306808</v>
      </c>
      <c r="G9662">
        <v>5.9383538127027116</v>
      </c>
    </row>
    <row r="9663" spans="1:7">
      <c r="A9663">
        <v>47</v>
      </c>
      <c r="B9663">
        <v>1</v>
      </c>
      <c r="C9663">
        <v>0</v>
      </c>
      <c r="D9663">
        <v>0</v>
      </c>
      <c r="E9663">
        <v>4.1239033644636454</v>
      </c>
      <c r="F9663">
        <v>2.2905125117597764</v>
      </c>
      <c r="G9663">
        <v>3.9497040723958348</v>
      </c>
    </row>
    <row r="9664" spans="1:7">
      <c r="A9664">
        <v>69</v>
      </c>
      <c r="B9664">
        <v>1</v>
      </c>
      <c r="C9664">
        <v>1</v>
      </c>
      <c r="D9664">
        <v>3</v>
      </c>
      <c r="E9664">
        <v>5.2319104343504383</v>
      </c>
      <c r="F9664">
        <v>4.721084810584447</v>
      </c>
      <c r="G9664">
        <v>4.3156197024762832</v>
      </c>
    </row>
    <row r="9665" spans="1:7">
      <c r="A9665">
        <v>29</v>
      </c>
      <c r="B9665">
        <v>0</v>
      </c>
      <c r="C9665">
        <v>0</v>
      </c>
      <c r="D9665">
        <v>3</v>
      </c>
      <c r="E9665">
        <v>3.5986811861957873</v>
      </c>
      <c r="F9665">
        <v>0.59883650108870401</v>
      </c>
      <c r="G9665">
        <v>3.5476038667559826</v>
      </c>
    </row>
    <row r="9666" spans="1:7">
      <c r="A9666">
        <v>65</v>
      </c>
      <c r="B9666">
        <v>1</v>
      </c>
      <c r="C9666">
        <v>3</v>
      </c>
      <c r="D9666">
        <v>2</v>
      </c>
      <c r="E9666">
        <v>4.2653523591157816</v>
      </c>
      <c r="F9666">
        <v>2.7040421797046714</v>
      </c>
      <c r="G9666">
        <v>4.0298060410845293</v>
      </c>
    </row>
    <row r="9667" spans="1:7">
      <c r="A9667">
        <v>46</v>
      </c>
      <c r="B9667">
        <v>0</v>
      </c>
      <c r="C9667">
        <v>1</v>
      </c>
      <c r="D9667">
        <v>2</v>
      </c>
      <c r="E9667">
        <v>4.3469174575603136</v>
      </c>
      <c r="F9667">
        <v>4.5039123539138641</v>
      </c>
      <c r="G9667">
        <v>4.9512390841395995</v>
      </c>
    </row>
    <row r="9668" spans="1:7">
      <c r="A9668">
        <v>26</v>
      </c>
      <c r="B9668">
        <v>0</v>
      </c>
      <c r="C9668">
        <v>0</v>
      </c>
      <c r="D9668">
        <v>4</v>
      </c>
      <c r="E9668">
        <v>5.2606154993640253</v>
      </c>
      <c r="F9668">
        <v>5.7970906517898531</v>
      </c>
      <c r="G9668">
        <v>5.5152818667855312</v>
      </c>
    </row>
    <row r="9669" spans="1:7">
      <c r="A9669">
        <v>65</v>
      </c>
      <c r="B9669">
        <v>1</v>
      </c>
      <c r="C9669">
        <v>2</v>
      </c>
      <c r="D9669">
        <v>0</v>
      </c>
      <c r="E9669">
        <v>4.4624538837864964</v>
      </c>
      <c r="F9669">
        <v>5.072169306213528</v>
      </c>
      <c r="G9669">
        <v>5.2326048231826556</v>
      </c>
    </row>
    <row r="9670" spans="1:7">
      <c r="A9670">
        <v>39</v>
      </c>
      <c r="B9670">
        <v>0</v>
      </c>
      <c r="C9670">
        <v>2</v>
      </c>
      <c r="D9670">
        <v>3</v>
      </c>
      <c r="E9670">
        <v>5.0566278979467283</v>
      </c>
      <c r="F9670">
        <v>4.5945136057995626</v>
      </c>
      <c r="G9670">
        <v>5.9195388075363935</v>
      </c>
    </row>
    <row r="9671" spans="1:7">
      <c r="A9671">
        <v>54</v>
      </c>
      <c r="B9671">
        <v>1</v>
      </c>
      <c r="C9671">
        <v>1</v>
      </c>
      <c r="D9671">
        <v>2</v>
      </c>
      <c r="E9671">
        <v>3.3072529354856135</v>
      </c>
      <c r="F9671">
        <v>1.7457155307266483</v>
      </c>
      <c r="G9671">
        <v>3.0717669598299886</v>
      </c>
    </row>
    <row r="9672" spans="1:7">
      <c r="A9672">
        <v>58</v>
      </c>
      <c r="B9672">
        <v>1</v>
      </c>
      <c r="C9672">
        <v>1</v>
      </c>
      <c r="D9672">
        <v>0</v>
      </c>
      <c r="E9672">
        <v>4.5472232260332417</v>
      </c>
      <c r="F9672">
        <v>3.7261752388576332</v>
      </c>
      <c r="G9672">
        <v>5.8169921052574267</v>
      </c>
    </row>
    <row r="9673" spans="1:7">
      <c r="A9673">
        <v>51</v>
      </c>
      <c r="B9673">
        <v>1</v>
      </c>
      <c r="C9673">
        <v>1</v>
      </c>
      <c r="D9673">
        <v>2</v>
      </c>
      <c r="E9673">
        <v>3.3874364664121184</v>
      </c>
      <c r="F9673">
        <v>3.1763857732472487</v>
      </c>
      <c r="G9673">
        <v>4.1714599124396248</v>
      </c>
    </row>
    <row r="9674" spans="1:7">
      <c r="A9674">
        <v>56</v>
      </c>
      <c r="B9674">
        <v>0</v>
      </c>
      <c r="C9674">
        <v>3</v>
      </c>
      <c r="D9674">
        <v>4</v>
      </c>
      <c r="E9674">
        <v>5.2750999153718521</v>
      </c>
      <c r="F9674">
        <v>4.8595798191763002</v>
      </c>
      <c r="G9674">
        <v>5.5677718207254969</v>
      </c>
    </row>
    <row r="9675" spans="1:7">
      <c r="A9675">
        <v>67</v>
      </c>
      <c r="B9675">
        <v>0</v>
      </c>
      <c r="C9675">
        <v>2</v>
      </c>
      <c r="D9675">
        <v>1</v>
      </c>
      <c r="E9675">
        <v>3.6785765611180392</v>
      </c>
      <c r="F9675">
        <v>2.8343891231452281</v>
      </c>
      <c r="G9675">
        <v>3.1166215908294443</v>
      </c>
    </row>
    <row r="9676" spans="1:7">
      <c r="A9676">
        <v>21</v>
      </c>
      <c r="B9676">
        <v>0</v>
      </c>
      <c r="C9676">
        <v>1</v>
      </c>
      <c r="D9676">
        <v>0</v>
      </c>
      <c r="E9676">
        <v>2.5580022048585511</v>
      </c>
      <c r="F9676">
        <v>1.9947003132247452</v>
      </c>
      <c r="G9676">
        <v>3.4461707473048864</v>
      </c>
    </row>
    <row r="9677" spans="1:7">
      <c r="A9677">
        <v>33</v>
      </c>
      <c r="B9677">
        <v>1</v>
      </c>
      <c r="C9677">
        <v>3</v>
      </c>
      <c r="D9677">
        <v>0</v>
      </c>
      <c r="E9677">
        <v>2.8172035149987327</v>
      </c>
      <c r="F9677">
        <v>1.8748743759385615</v>
      </c>
      <c r="G9677">
        <v>3.7766613674974696</v>
      </c>
    </row>
    <row r="9678" spans="1:7">
      <c r="A9678">
        <v>54</v>
      </c>
      <c r="B9678">
        <v>0</v>
      </c>
      <c r="C9678">
        <v>2</v>
      </c>
      <c r="D9678">
        <v>0</v>
      </c>
      <c r="E9678">
        <v>4.2557545437309496</v>
      </c>
      <c r="F9678">
        <v>4.386765389021055</v>
      </c>
      <c r="G9678">
        <v>4.8763417063128829</v>
      </c>
    </row>
    <row r="9679" spans="1:7">
      <c r="A9679">
        <v>43</v>
      </c>
      <c r="B9679">
        <v>0</v>
      </c>
      <c r="C9679">
        <v>0</v>
      </c>
      <c r="D9679">
        <v>2</v>
      </c>
      <c r="E9679">
        <v>4.3099934317740498</v>
      </c>
      <c r="F9679">
        <v>3.7300213974451113</v>
      </c>
      <c r="G9679">
        <v>4.6746962486367014</v>
      </c>
    </row>
    <row r="9680" spans="1:7">
      <c r="A9680">
        <v>25</v>
      </c>
      <c r="B9680">
        <v>1</v>
      </c>
      <c r="C9680">
        <v>1</v>
      </c>
      <c r="D9680">
        <v>3</v>
      </c>
      <c r="E9680">
        <v>3.7979580491401732</v>
      </c>
      <c r="F9680">
        <v>4.0049667510708842</v>
      </c>
      <c r="G9680">
        <v>4.3689413951252263</v>
      </c>
    </row>
    <row r="9681" spans="1:7">
      <c r="A9681">
        <v>36</v>
      </c>
      <c r="B9681">
        <v>0</v>
      </c>
      <c r="C9681">
        <v>0</v>
      </c>
      <c r="D9681">
        <v>0</v>
      </c>
      <c r="E9681">
        <v>5.2852321269993814</v>
      </c>
      <c r="F9681">
        <v>5.9375362050824263</v>
      </c>
      <c r="G9681">
        <v>6.0176195045848333</v>
      </c>
    </row>
    <row r="9682" spans="1:7">
      <c r="A9682">
        <v>39</v>
      </c>
      <c r="B9682">
        <v>1</v>
      </c>
      <c r="C9682">
        <v>3</v>
      </c>
      <c r="D9682">
        <v>0</v>
      </c>
      <c r="E9682">
        <v>4.9296421348867243</v>
      </c>
      <c r="F9682">
        <v>3.3686741899565953</v>
      </c>
      <c r="G9682">
        <v>4.6940048996885819</v>
      </c>
    </row>
    <row r="9683" spans="1:7">
      <c r="A9683">
        <v>21</v>
      </c>
      <c r="B9683">
        <v>0</v>
      </c>
      <c r="C9683">
        <v>1</v>
      </c>
      <c r="D9683">
        <v>2</v>
      </c>
      <c r="E9683">
        <v>3.4164143474670157</v>
      </c>
      <c r="F9683">
        <v>3.7810027429897421</v>
      </c>
      <c r="G9683">
        <v>4.3564523835544513</v>
      </c>
    </row>
    <row r="9684" spans="1:7">
      <c r="A9684">
        <v>65</v>
      </c>
      <c r="B9684">
        <v>0</v>
      </c>
      <c r="C9684">
        <v>0</v>
      </c>
      <c r="D9684">
        <v>2</v>
      </c>
      <c r="E9684">
        <v>4.6187771893943079</v>
      </c>
      <c r="F9684">
        <v>1.6213664832993742</v>
      </c>
      <c r="G9684">
        <v>4.5675721555727726</v>
      </c>
    </row>
    <row r="9685" spans="1:7">
      <c r="A9685">
        <v>36</v>
      </c>
      <c r="B9685">
        <v>1</v>
      </c>
      <c r="C9685">
        <v>0</v>
      </c>
      <c r="D9685">
        <v>4</v>
      </c>
      <c r="E9685">
        <v>5.0889534386421991</v>
      </c>
      <c r="F9685">
        <v>4.4726668361749979</v>
      </c>
      <c r="G9685">
        <v>4.3125425711432959</v>
      </c>
    </row>
    <row r="9686" spans="1:7">
      <c r="A9686">
        <v>41</v>
      </c>
      <c r="B9686">
        <v>1</v>
      </c>
      <c r="C9686">
        <v>3</v>
      </c>
      <c r="D9686">
        <v>4</v>
      </c>
      <c r="E9686">
        <v>5.2393101859680042</v>
      </c>
      <c r="F9686">
        <v>5.9907142657172781</v>
      </c>
      <c r="G9686">
        <v>5.8705955046269933</v>
      </c>
    </row>
    <row r="9687" spans="1:7">
      <c r="A9687">
        <v>54</v>
      </c>
      <c r="B9687">
        <v>1</v>
      </c>
      <c r="C9687">
        <v>0</v>
      </c>
      <c r="D9687">
        <v>0</v>
      </c>
      <c r="E9687">
        <v>3.6717332952789659</v>
      </c>
      <c r="F9687">
        <v>3.7485624562751099</v>
      </c>
      <c r="G9687">
        <v>4.7433656847394907</v>
      </c>
    </row>
    <row r="9688" spans="1:7">
      <c r="A9688">
        <v>65</v>
      </c>
      <c r="B9688">
        <v>1</v>
      </c>
      <c r="C9688">
        <v>1</v>
      </c>
      <c r="D9688">
        <v>2</v>
      </c>
      <c r="E9688">
        <v>2.355177543113216</v>
      </c>
      <c r="F9688">
        <v>1.7387102481382397</v>
      </c>
      <c r="G9688">
        <v>2.733717947850788</v>
      </c>
    </row>
    <row r="9689" spans="1:7">
      <c r="A9689">
        <v>50</v>
      </c>
      <c r="B9689">
        <v>0</v>
      </c>
      <c r="C9689">
        <v>2</v>
      </c>
      <c r="D9689">
        <v>2</v>
      </c>
      <c r="E9689">
        <v>4.6447754405804504</v>
      </c>
      <c r="F9689">
        <v>5.4331978487418544</v>
      </c>
      <c r="G9689">
        <v>5.2326048231826556</v>
      </c>
    </row>
    <row r="9690" spans="1:7">
      <c r="A9690">
        <v>41</v>
      </c>
      <c r="B9690">
        <v>0</v>
      </c>
      <c r="C9690">
        <v>3</v>
      </c>
      <c r="D9690">
        <v>0</v>
      </c>
      <c r="E9690">
        <v>5.0342216039023979</v>
      </c>
      <c r="F9690">
        <v>0.42526773540434409</v>
      </c>
      <c r="G9690">
        <v>5.0242094141233737</v>
      </c>
    </row>
    <row r="9691" spans="1:7">
      <c r="A9691">
        <v>49</v>
      </c>
      <c r="B9691">
        <v>1</v>
      </c>
      <c r="C9691">
        <v>3</v>
      </c>
      <c r="D9691">
        <v>0</v>
      </c>
      <c r="E9691">
        <v>4.1623146886613682</v>
      </c>
      <c r="F9691">
        <v>3.7764323511217976</v>
      </c>
      <c r="G9691">
        <v>5.3623244965223291</v>
      </c>
    </row>
    <row r="9692" spans="1:7">
      <c r="A9692">
        <v>63</v>
      </c>
      <c r="B9692">
        <v>1</v>
      </c>
      <c r="C9692">
        <v>2</v>
      </c>
      <c r="D9692">
        <v>2</v>
      </c>
      <c r="E9692">
        <v>4.5426562805988491</v>
      </c>
      <c r="F9692">
        <v>4.7577195844483757</v>
      </c>
      <c r="G9692">
        <v>5.5579085588332919</v>
      </c>
    </row>
    <row r="9693" spans="1:7">
      <c r="A9693">
        <v>60</v>
      </c>
      <c r="B9693">
        <v>1</v>
      </c>
      <c r="C9693">
        <v>1</v>
      </c>
      <c r="D9693">
        <v>4</v>
      </c>
      <c r="E9693">
        <v>4.2406070692003528</v>
      </c>
      <c r="F9693">
        <v>3.7297814454343623</v>
      </c>
      <c r="G9693">
        <v>3.3243163373261977</v>
      </c>
    </row>
    <row r="9694" spans="1:7">
      <c r="A9694">
        <v>47</v>
      </c>
      <c r="B9694">
        <v>1</v>
      </c>
      <c r="C9694">
        <v>0</v>
      </c>
      <c r="D9694">
        <v>1</v>
      </c>
      <c r="E9694">
        <v>3.0544727685765913</v>
      </c>
      <c r="F9694">
        <v>2.9150643704865362</v>
      </c>
      <c r="G9694">
        <v>3.8106545110398571</v>
      </c>
    </row>
    <row r="9695" spans="1:7">
      <c r="A9695">
        <v>34</v>
      </c>
      <c r="B9695">
        <v>0</v>
      </c>
      <c r="C9695">
        <v>0</v>
      </c>
      <c r="D9695">
        <v>0</v>
      </c>
      <c r="E9695">
        <v>4.7237529018150388</v>
      </c>
      <c r="F9695">
        <v>3.6449275665847534</v>
      </c>
      <c r="G9695">
        <v>5.2305737144615172</v>
      </c>
    </row>
    <row r="9696" spans="1:7">
      <c r="A9696">
        <v>54</v>
      </c>
      <c r="B9696">
        <v>1</v>
      </c>
      <c r="C9696">
        <v>3</v>
      </c>
      <c r="D9696">
        <v>1</v>
      </c>
      <c r="E9696">
        <v>3.5734686026026088</v>
      </c>
      <c r="F9696">
        <v>4.138680376042152</v>
      </c>
      <c r="G9696">
        <v>4.3800246320032086</v>
      </c>
    </row>
    <row r="9697" spans="1:7">
      <c r="A9697">
        <v>64</v>
      </c>
      <c r="B9697">
        <v>1</v>
      </c>
      <c r="C9697">
        <v>3</v>
      </c>
      <c r="D9697">
        <v>3</v>
      </c>
      <c r="E9697">
        <v>4.9452786606182491</v>
      </c>
      <c r="F9697">
        <v>3.7412346844478646</v>
      </c>
      <c r="G9697">
        <v>5.9385383412985764</v>
      </c>
    </row>
    <row r="9698" spans="1:7">
      <c r="A9698">
        <v>22</v>
      </c>
      <c r="B9698">
        <v>0</v>
      </c>
      <c r="C9698">
        <v>2</v>
      </c>
      <c r="D9698">
        <v>1</v>
      </c>
      <c r="E9698">
        <v>5.1363277087260002</v>
      </c>
      <c r="F9698">
        <v>5.8294748892859456</v>
      </c>
      <c r="G9698">
        <v>5.8294748892859456</v>
      </c>
    </row>
    <row r="9699" spans="1:7">
      <c r="A9699">
        <v>24</v>
      </c>
      <c r="B9699">
        <v>1</v>
      </c>
      <c r="C9699">
        <v>2</v>
      </c>
      <c r="D9699">
        <v>3</v>
      </c>
      <c r="E9699">
        <v>4.9721716276441272</v>
      </c>
      <c r="F9699">
        <v>3.4114776910697118</v>
      </c>
      <c r="G9699">
        <v>5.9982166999305155</v>
      </c>
    </row>
    <row r="9700" spans="1:7">
      <c r="A9700">
        <v>67</v>
      </c>
      <c r="B9700">
        <v>1</v>
      </c>
      <c r="C9700">
        <v>2</v>
      </c>
      <c r="D9700">
        <v>0</v>
      </c>
      <c r="E9700">
        <v>5.1707112419428904</v>
      </c>
      <c r="F9700">
        <v>5.5071591331513865</v>
      </c>
      <c r="G9700">
        <v>6.1262357957932201</v>
      </c>
    </row>
    <row r="9701" spans="1:7">
      <c r="A9701">
        <v>39</v>
      </c>
      <c r="B9701">
        <v>1</v>
      </c>
      <c r="C9701">
        <v>2</v>
      </c>
      <c r="D9701">
        <v>1</v>
      </c>
      <c r="E9701">
        <v>4.7647347556594299</v>
      </c>
      <c r="F9701">
        <v>3.4553698605505483</v>
      </c>
      <c r="G9701">
        <v>5.7690394876166931</v>
      </c>
    </row>
    <row r="9702" spans="1:7">
      <c r="A9702">
        <v>66</v>
      </c>
      <c r="B9702">
        <v>0</v>
      </c>
      <c r="C9702">
        <v>0</v>
      </c>
      <c r="D9702">
        <v>1</v>
      </c>
      <c r="E9702">
        <v>4.0171034818786531</v>
      </c>
      <c r="F9702">
        <v>4.535820107853298</v>
      </c>
      <c r="G9702">
        <v>4.8587265437104961</v>
      </c>
    </row>
    <row r="9703" spans="1:7">
      <c r="A9703">
        <v>21</v>
      </c>
      <c r="B9703">
        <v>1</v>
      </c>
      <c r="C9703">
        <v>1</v>
      </c>
      <c r="D9703">
        <v>0</v>
      </c>
      <c r="E9703">
        <v>5.2374520907767614</v>
      </c>
      <c r="F9703">
        <v>2.0175661379617482</v>
      </c>
      <c r="G9703">
        <v>5.9104171682546598</v>
      </c>
    </row>
    <row r="9704" spans="1:7">
      <c r="A9704">
        <v>21</v>
      </c>
      <c r="B9704">
        <v>1</v>
      </c>
      <c r="C9704">
        <v>0</v>
      </c>
      <c r="D9704">
        <v>1</v>
      </c>
      <c r="E9704">
        <v>4.9494688588587685</v>
      </c>
      <c r="F9704">
        <v>3.5222343767049891</v>
      </c>
      <c r="G9704">
        <v>5.5147987749886962</v>
      </c>
    </row>
    <row r="9705" spans="1:7">
      <c r="A9705">
        <v>50</v>
      </c>
      <c r="B9705">
        <v>1</v>
      </c>
      <c r="C9705">
        <v>0</v>
      </c>
      <c r="D9705">
        <v>2</v>
      </c>
      <c r="E9705">
        <v>5.2602000444349084</v>
      </c>
      <c r="F9705">
        <v>6.0116102528009394</v>
      </c>
      <c r="G9705">
        <v>5.8914784522320547</v>
      </c>
    </row>
    <row r="9706" spans="1:7">
      <c r="A9706">
        <v>35</v>
      </c>
      <c r="B9706">
        <v>0</v>
      </c>
      <c r="C9706">
        <v>3</v>
      </c>
      <c r="D9706">
        <v>0</v>
      </c>
      <c r="E9706">
        <v>3.5686872687855304</v>
      </c>
      <c r="F9706">
        <v>4.1563799531415535</v>
      </c>
      <c r="G9706">
        <v>4.3572215157549108</v>
      </c>
    </row>
    <row r="9707" spans="1:7">
      <c r="A9707">
        <v>39</v>
      </c>
      <c r="B9707">
        <v>1</v>
      </c>
      <c r="C9707">
        <v>3</v>
      </c>
      <c r="D9707">
        <v>1</v>
      </c>
      <c r="E9707">
        <v>4.1806751519731211</v>
      </c>
      <c r="F9707">
        <v>3.6696966346971625</v>
      </c>
      <c r="G9707">
        <v>5.0561821090522265</v>
      </c>
    </row>
    <row r="9708" spans="1:7">
      <c r="A9708">
        <v>63</v>
      </c>
      <c r="B9708">
        <v>0</v>
      </c>
      <c r="C9708">
        <v>3</v>
      </c>
      <c r="D9708">
        <v>1</v>
      </c>
      <c r="E9708">
        <v>4.8699929642937896</v>
      </c>
      <c r="F9708">
        <v>5.7454361232563134</v>
      </c>
      <c r="G9708">
        <v>5.3400349598999055</v>
      </c>
    </row>
    <row r="9709" spans="1:7">
      <c r="A9709">
        <v>24</v>
      </c>
      <c r="B9709">
        <v>1</v>
      </c>
      <c r="C9709">
        <v>1</v>
      </c>
      <c r="D9709">
        <v>0</v>
      </c>
      <c r="E9709">
        <v>5.0164185388519833</v>
      </c>
      <c r="F9709">
        <v>3.9076132969394459</v>
      </c>
      <c r="G9709">
        <v>4.6160112091659666</v>
      </c>
    </row>
    <row r="9710" spans="1:7">
      <c r="A9710">
        <v>59</v>
      </c>
      <c r="B9710">
        <v>0</v>
      </c>
      <c r="C9710">
        <v>3</v>
      </c>
      <c r="D9710">
        <v>1</v>
      </c>
      <c r="E9710">
        <v>4.9351212056190388</v>
      </c>
      <c r="F9710">
        <v>4.2011040987936346</v>
      </c>
      <c r="G9710">
        <v>4.2812389808611897</v>
      </c>
    </row>
    <row r="9711" spans="1:7">
      <c r="A9711">
        <v>38</v>
      </c>
      <c r="B9711">
        <v>1</v>
      </c>
      <c r="C9711">
        <v>2</v>
      </c>
      <c r="D9711">
        <v>3</v>
      </c>
      <c r="E9711">
        <v>5.1350923054450703</v>
      </c>
      <c r="F9711">
        <v>5.1350923054450703</v>
      </c>
      <c r="G9711">
        <v>6.2337045941131803</v>
      </c>
    </row>
    <row r="9712" spans="1:7">
      <c r="A9712">
        <v>46</v>
      </c>
      <c r="B9712">
        <v>1</v>
      </c>
      <c r="C9712">
        <v>1</v>
      </c>
      <c r="D9712">
        <v>3</v>
      </c>
      <c r="E9712">
        <v>5.1857643803087061</v>
      </c>
      <c r="F9712">
        <v>5.7222443342438831</v>
      </c>
      <c r="G9712">
        <v>5.4404243831728669</v>
      </c>
    </row>
    <row r="9713" spans="1:7">
      <c r="A9713">
        <v>18</v>
      </c>
      <c r="B9713">
        <v>1</v>
      </c>
      <c r="C9713">
        <v>0</v>
      </c>
      <c r="D9713">
        <v>4</v>
      </c>
      <c r="E9713">
        <v>5.1526555541166843</v>
      </c>
      <c r="F9713">
        <v>5.7065120792270676</v>
      </c>
      <c r="G9713">
        <v>5.3838067525634514</v>
      </c>
    </row>
    <row r="9714" spans="1:7">
      <c r="A9714">
        <v>23</v>
      </c>
      <c r="B9714">
        <v>0</v>
      </c>
      <c r="C9714">
        <v>1</v>
      </c>
      <c r="D9714">
        <v>1</v>
      </c>
      <c r="E9714">
        <v>4.6350202079569769</v>
      </c>
      <c r="F9714">
        <v>4.3473057819454928</v>
      </c>
      <c r="G9714">
        <v>5.4459612084605986</v>
      </c>
    </row>
    <row r="9715" spans="1:7">
      <c r="A9715">
        <v>68</v>
      </c>
      <c r="B9715">
        <v>1</v>
      </c>
      <c r="C9715">
        <v>0</v>
      </c>
      <c r="D9715">
        <v>3</v>
      </c>
      <c r="E9715">
        <v>4.0437527761060403</v>
      </c>
      <c r="F9715">
        <v>3.6724959748634123</v>
      </c>
      <c r="G9715">
        <v>4.8810579785571608</v>
      </c>
    </row>
    <row r="9716" spans="1:7">
      <c r="A9716">
        <v>47</v>
      </c>
      <c r="B9716">
        <v>1</v>
      </c>
      <c r="C9716">
        <v>3</v>
      </c>
      <c r="D9716">
        <v>1</v>
      </c>
      <c r="E9716">
        <v>3.2880286835565173</v>
      </c>
      <c r="F9716">
        <v>3.8418151103846494</v>
      </c>
      <c r="G9716">
        <v>3.5192766697277564</v>
      </c>
    </row>
    <row r="9717" spans="1:7">
      <c r="A9717">
        <v>67</v>
      </c>
      <c r="B9717">
        <v>1</v>
      </c>
      <c r="C9717">
        <v>3</v>
      </c>
      <c r="D9717">
        <v>1</v>
      </c>
      <c r="E9717">
        <v>4.3546554378777493</v>
      </c>
      <c r="F9717">
        <v>2.840247370713596</v>
      </c>
      <c r="G9717">
        <v>4.1062731330873747</v>
      </c>
    </row>
    <row r="9718" spans="1:7">
      <c r="A9718">
        <v>21</v>
      </c>
      <c r="B9718">
        <v>1</v>
      </c>
      <c r="C9718">
        <v>3</v>
      </c>
      <c r="D9718">
        <v>4</v>
      </c>
      <c r="E9718">
        <v>5.0718558167598813</v>
      </c>
      <c r="F9718">
        <v>4.3983919887601459</v>
      </c>
      <c r="G9718">
        <v>5.9841629552464601</v>
      </c>
    </row>
    <row r="9719" spans="1:7">
      <c r="A9719">
        <v>68</v>
      </c>
      <c r="B9719">
        <v>1</v>
      </c>
      <c r="C9719">
        <v>0</v>
      </c>
      <c r="D9719">
        <v>1</v>
      </c>
      <c r="E9719">
        <v>4.8298325832715712</v>
      </c>
      <c r="F9719">
        <v>2.7893229212309465</v>
      </c>
      <c r="G9719">
        <v>4.6906136678055592</v>
      </c>
    </row>
    <row r="9720" spans="1:7">
      <c r="A9720">
        <v>46</v>
      </c>
      <c r="B9720">
        <v>0</v>
      </c>
      <c r="C9720">
        <v>2</v>
      </c>
      <c r="D9720">
        <v>4</v>
      </c>
      <c r="E9720">
        <v>3.512440560478137</v>
      </c>
      <c r="F9720">
        <v>1.6789639750827108</v>
      </c>
      <c r="G9720">
        <v>4.1222839309113422</v>
      </c>
    </row>
    <row r="9721" spans="1:7">
      <c r="A9721">
        <v>61</v>
      </c>
      <c r="B9721">
        <v>0</v>
      </c>
      <c r="C9721">
        <v>0</v>
      </c>
      <c r="D9721">
        <v>2</v>
      </c>
      <c r="E9721">
        <v>2.448415541205585</v>
      </c>
      <c r="F9721">
        <v>-0.37106368139083207</v>
      </c>
      <c r="G9721">
        <v>3.1112906141882632</v>
      </c>
    </row>
    <row r="9722" spans="1:7">
      <c r="A9722">
        <v>37</v>
      </c>
      <c r="B9722">
        <v>1</v>
      </c>
      <c r="C9722">
        <v>3</v>
      </c>
      <c r="D9722">
        <v>2</v>
      </c>
      <c r="E9722">
        <v>4.9929464312251719</v>
      </c>
      <c r="F9722">
        <v>5.0698471537281016</v>
      </c>
      <c r="G9722">
        <v>6.064552356215148</v>
      </c>
    </row>
    <row r="9723" spans="1:7">
      <c r="A9723">
        <v>20</v>
      </c>
      <c r="B9723">
        <v>1</v>
      </c>
      <c r="C9723">
        <v>1</v>
      </c>
      <c r="D9723">
        <v>2</v>
      </c>
      <c r="E9723">
        <v>4.0315822404857853</v>
      </c>
      <c r="F9723">
        <v>4.1084118194335364</v>
      </c>
      <c r="G9723">
        <v>4.6839813664123815</v>
      </c>
    </row>
    <row r="9724" spans="1:7">
      <c r="A9724">
        <v>28</v>
      </c>
      <c r="B9724">
        <v>0</v>
      </c>
      <c r="C9724">
        <v>0</v>
      </c>
      <c r="D9724">
        <v>3</v>
      </c>
      <c r="E9724">
        <v>5.226713947688344</v>
      </c>
      <c r="F9724">
        <v>4.1768457837338442</v>
      </c>
      <c r="G9724">
        <v>4.7959558211941751</v>
      </c>
    </row>
    <row r="9725" spans="1:7">
      <c r="A9725">
        <v>36</v>
      </c>
      <c r="B9725">
        <v>1</v>
      </c>
      <c r="C9725">
        <v>2</v>
      </c>
      <c r="D9725">
        <v>0</v>
      </c>
      <c r="E9725">
        <v>4.9198349297697588</v>
      </c>
      <c r="F9725">
        <v>4.7454537314351475</v>
      </c>
      <c r="G9725">
        <v>6.0704143500863834</v>
      </c>
    </row>
    <row r="9726" spans="1:7">
      <c r="A9726">
        <v>29</v>
      </c>
      <c r="B9726">
        <v>1</v>
      </c>
      <c r="C9726">
        <v>1</v>
      </c>
      <c r="D9726">
        <v>2</v>
      </c>
      <c r="E9726">
        <v>5.2495472021786069</v>
      </c>
      <c r="F9726">
        <v>5.3805423068037062</v>
      </c>
      <c r="G9726">
        <v>5.0987682640874556</v>
      </c>
    </row>
    <row r="9727" spans="1:7">
      <c r="A9727">
        <v>68</v>
      </c>
      <c r="B9727">
        <v>1</v>
      </c>
      <c r="C9727">
        <v>1</v>
      </c>
      <c r="D9727">
        <v>2</v>
      </c>
      <c r="E9727">
        <v>4.4639521840725536</v>
      </c>
      <c r="F9727">
        <v>4.6462161554240922</v>
      </c>
      <c r="G9727">
        <v>5.051777237427431</v>
      </c>
    </row>
    <row r="9728" spans="1:7">
      <c r="A9728">
        <v>61</v>
      </c>
      <c r="B9728">
        <v>1</v>
      </c>
      <c r="C9728">
        <v>0</v>
      </c>
      <c r="D9728">
        <v>0</v>
      </c>
      <c r="E9728">
        <v>5.0880283406700277</v>
      </c>
      <c r="F9728">
        <v>4.3114700412107476</v>
      </c>
      <c r="G9728">
        <v>4.4718673386736709</v>
      </c>
    </row>
    <row r="9729" spans="1:7">
      <c r="A9729">
        <v>18</v>
      </c>
      <c r="B9729">
        <v>0</v>
      </c>
      <c r="C9729">
        <v>1</v>
      </c>
      <c r="D9729">
        <v>2</v>
      </c>
      <c r="E9729">
        <v>2.5233257596919452</v>
      </c>
      <c r="F9729">
        <v>1.3506671834767394</v>
      </c>
      <c r="G9729">
        <v>2.1529243184396392</v>
      </c>
    </row>
    <row r="9730" spans="1:7">
      <c r="A9730">
        <v>28</v>
      </c>
      <c r="B9730">
        <v>1</v>
      </c>
      <c r="C9730">
        <v>3</v>
      </c>
      <c r="D9730">
        <v>0</v>
      </c>
      <c r="E9730">
        <v>3.9431340004531985</v>
      </c>
      <c r="F9730">
        <v>2.9210087273580543</v>
      </c>
      <c r="G9730">
        <v>5.2351645515427681</v>
      </c>
    </row>
    <row r="9731" spans="1:7">
      <c r="A9731">
        <v>65</v>
      </c>
      <c r="B9731">
        <v>0</v>
      </c>
      <c r="C9731">
        <v>0</v>
      </c>
      <c r="D9731">
        <v>3</v>
      </c>
      <c r="E9731">
        <v>5.2708947809700648</v>
      </c>
      <c r="F9731">
        <v>4.379272846477261</v>
      </c>
      <c r="G9731">
        <v>4.7432785881057207</v>
      </c>
    </row>
    <row r="9732" spans="1:7">
      <c r="A9732">
        <v>34</v>
      </c>
      <c r="B9732">
        <v>0</v>
      </c>
      <c r="C9732">
        <v>2</v>
      </c>
      <c r="D9732">
        <v>1</v>
      </c>
      <c r="E9732">
        <v>3.4180544987285781</v>
      </c>
      <c r="F9732">
        <v>2.6188546222977394</v>
      </c>
      <c r="G9732">
        <v>4.3542699576288388</v>
      </c>
    </row>
    <row r="9733" spans="1:7">
      <c r="A9733">
        <v>46</v>
      </c>
      <c r="B9733">
        <v>0</v>
      </c>
      <c r="C9733">
        <v>1</v>
      </c>
      <c r="D9733">
        <v>0</v>
      </c>
      <c r="E9733">
        <v>4.4651031970909729</v>
      </c>
      <c r="F9733">
        <v>4.5138221465287858</v>
      </c>
      <c r="G9733">
        <v>5.1329709139600439</v>
      </c>
    </row>
    <row r="9734" spans="1:7">
      <c r="A9734">
        <v>61</v>
      </c>
      <c r="B9734">
        <v>1</v>
      </c>
      <c r="C9734">
        <v>0</v>
      </c>
      <c r="D9734">
        <v>0</v>
      </c>
      <c r="E9734">
        <v>5.2605116518121378</v>
      </c>
      <c r="F9734">
        <v>2.0412203288596382</v>
      </c>
      <c r="G9734">
        <v>5.2197069659661253</v>
      </c>
    </row>
    <row r="9735" spans="1:7">
      <c r="A9735">
        <v>30</v>
      </c>
      <c r="B9735">
        <v>1</v>
      </c>
      <c r="C9735">
        <v>0</v>
      </c>
      <c r="D9735">
        <v>1</v>
      </c>
      <c r="E9735">
        <v>4.525477417078843</v>
      </c>
      <c r="F9735">
        <v>4.5837422385744713</v>
      </c>
      <c r="G9735">
        <v>4.4636066216663046</v>
      </c>
    </row>
    <row r="9736" spans="1:7">
      <c r="A9736">
        <v>47</v>
      </c>
      <c r="B9736">
        <v>1</v>
      </c>
      <c r="C9736">
        <v>1</v>
      </c>
      <c r="D9736">
        <v>1</v>
      </c>
      <c r="E9736">
        <v>4.0724397268340509</v>
      </c>
      <c r="F9736">
        <v>4.6433326470824401</v>
      </c>
      <c r="G9736">
        <v>4.2795785404630902</v>
      </c>
    </row>
    <row r="9737" spans="1:7">
      <c r="A9737">
        <v>35</v>
      </c>
      <c r="B9737">
        <v>1</v>
      </c>
      <c r="C9737">
        <v>3</v>
      </c>
      <c r="D9737">
        <v>4</v>
      </c>
      <c r="E9737">
        <v>4.4218481288605531</v>
      </c>
      <c r="F9737">
        <v>4.2824825043374952</v>
      </c>
      <c r="G9737">
        <v>5.178012403504388</v>
      </c>
    </row>
    <row r="9738" spans="1:7">
      <c r="A9738">
        <v>28</v>
      </c>
      <c r="B9738">
        <v>1</v>
      </c>
      <c r="C9738">
        <v>2</v>
      </c>
      <c r="D9738">
        <v>0</v>
      </c>
      <c r="E9738">
        <v>4.6127414514844096</v>
      </c>
      <c r="F9738">
        <v>4.6896951410577792</v>
      </c>
      <c r="G9738">
        <v>5.6843277868220659</v>
      </c>
    </row>
    <row r="9739" spans="1:7">
      <c r="A9739">
        <v>19</v>
      </c>
      <c r="B9739">
        <v>1</v>
      </c>
      <c r="C9739">
        <v>0</v>
      </c>
      <c r="D9739">
        <v>1</v>
      </c>
      <c r="E9739">
        <v>3.6389010843076948</v>
      </c>
      <c r="F9739">
        <v>3.7340917969354845</v>
      </c>
      <c r="G9739">
        <v>3.5336865647082343</v>
      </c>
    </row>
    <row r="9740" spans="1:7">
      <c r="A9740">
        <v>23</v>
      </c>
      <c r="B9740">
        <v>1</v>
      </c>
      <c r="C9740">
        <v>0</v>
      </c>
      <c r="D9740">
        <v>4</v>
      </c>
      <c r="E9740">
        <v>5.1158958047537491</v>
      </c>
      <c r="F9740">
        <v>3.5064578923196481</v>
      </c>
      <c r="G9740">
        <v>4.8927522534395385</v>
      </c>
    </row>
    <row r="9741" spans="1:7">
      <c r="A9741">
        <v>57</v>
      </c>
      <c r="B9741">
        <v>0</v>
      </c>
      <c r="C9741">
        <v>2</v>
      </c>
      <c r="D9741">
        <v>2</v>
      </c>
      <c r="E9741">
        <v>4.3197522151893777</v>
      </c>
      <c r="F9741">
        <v>1.506297153514587</v>
      </c>
      <c r="G9741">
        <v>5.3981627015177525</v>
      </c>
    </row>
    <row r="9742" spans="1:7">
      <c r="A9742">
        <v>46</v>
      </c>
      <c r="B9742">
        <v>0</v>
      </c>
      <c r="C9742">
        <v>3</v>
      </c>
      <c r="D9742">
        <v>2</v>
      </c>
      <c r="E9742">
        <v>4.2710950739665998</v>
      </c>
      <c r="F9742">
        <v>4.4194428360593037</v>
      </c>
      <c r="G9742">
        <v>4.096841442420688</v>
      </c>
    </row>
    <row r="9743" spans="1:7">
      <c r="A9743">
        <v>26</v>
      </c>
      <c r="B9743">
        <v>1</v>
      </c>
      <c r="C9743">
        <v>0</v>
      </c>
      <c r="D9743">
        <v>3</v>
      </c>
      <c r="E9743">
        <v>3.0800734219877421</v>
      </c>
      <c r="F9743">
        <v>1.7316555451583497</v>
      </c>
      <c r="G9743">
        <v>3.6341592419137032</v>
      </c>
    </row>
    <row r="9744" spans="1:7">
      <c r="A9744">
        <v>50</v>
      </c>
      <c r="B9744">
        <v>0</v>
      </c>
      <c r="C9744">
        <v>3</v>
      </c>
      <c r="D9744">
        <v>1</v>
      </c>
      <c r="E9744">
        <v>4.8497620685081708</v>
      </c>
      <c r="F9744">
        <v>4.8497620685081708</v>
      </c>
      <c r="G9744">
        <v>5.9483743571762799</v>
      </c>
    </row>
    <row r="9745" spans="1:7">
      <c r="A9745">
        <v>58</v>
      </c>
      <c r="B9745">
        <v>0</v>
      </c>
      <c r="C9745">
        <v>3</v>
      </c>
      <c r="D9745">
        <v>1</v>
      </c>
      <c r="E9745">
        <v>2.7856283357475848</v>
      </c>
      <c r="F9745">
        <v>2.7750856024383683</v>
      </c>
      <c r="G9745">
        <v>3.4840054928494704</v>
      </c>
    </row>
    <row r="9746" spans="1:7">
      <c r="A9746">
        <v>33</v>
      </c>
      <c r="B9746">
        <v>1</v>
      </c>
      <c r="C9746">
        <v>0</v>
      </c>
      <c r="D9746">
        <v>3</v>
      </c>
      <c r="E9746">
        <v>5.0959563544163551</v>
      </c>
      <c r="F9746">
        <v>5.2782677087423329</v>
      </c>
      <c r="G9746">
        <v>6.1255801440519253</v>
      </c>
    </row>
    <row r="9747" spans="1:7">
      <c r="A9747">
        <v>19</v>
      </c>
      <c r="B9747">
        <v>0</v>
      </c>
      <c r="C9747">
        <v>3</v>
      </c>
      <c r="D9747">
        <v>1</v>
      </c>
      <c r="E9747">
        <v>4.9076423439125074</v>
      </c>
      <c r="F9747">
        <v>3.6344232683178777</v>
      </c>
      <c r="G9747">
        <v>4.5792368039615869</v>
      </c>
    </row>
    <row r="9748" spans="1:7">
      <c r="A9748">
        <v>56</v>
      </c>
      <c r="B9748">
        <v>0</v>
      </c>
      <c r="C9748">
        <v>2</v>
      </c>
      <c r="D9748">
        <v>2</v>
      </c>
      <c r="E9748">
        <v>4.9895478417657708</v>
      </c>
      <c r="F9748">
        <v>3.6423118182976015</v>
      </c>
      <c r="G9748">
        <v>4.6884997935750956</v>
      </c>
    </row>
    <row r="9749" spans="1:7">
      <c r="A9749">
        <v>51</v>
      </c>
      <c r="B9749">
        <v>1</v>
      </c>
      <c r="C9749">
        <v>3</v>
      </c>
      <c r="D9749">
        <v>3</v>
      </c>
      <c r="E9749">
        <v>4.3458811880375281</v>
      </c>
      <c r="F9749">
        <v>4.2404630703520949</v>
      </c>
      <c r="G9749">
        <v>5.0878432183344895</v>
      </c>
    </row>
    <row r="9750" spans="1:7">
      <c r="A9750">
        <v>65</v>
      </c>
      <c r="B9750">
        <v>1</v>
      </c>
      <c r="C9750">
        <v>0</v>
      </c>
      <c r="D9750">
        <v>4</v>
      </c>
      <c r="E9750">
        <v>3.8044377947482086</v>
      </c>
      <c r="F9750">
        <v>2.7252350258563109</v>
      </c>
      <c r="G9750">
        <v>3.389124800427886</v>
      </c>
    </row>
    <row r="9751" spans="1:7">
      <c r="A9751">
        <v>65</v>
      </c>
      <c r="B9751">
        <v>0</v>
      </c>
      <c r="C9751">
        <v>2</v>
      </c>
      <c r="D9751">
        <v>4</v>
      </c>
      <c r="E9751">
        <v>5.0664483589154683</v>
      </c>
      <c r="F9751">
        <v>4.4685483084451274</v>
      </c>
      <c r="G9751">
        <v>4.2680177180620138</v>
      </c>
    </row>
    <row r="9752" spans="1:7">
      <c r="A9752">
        <v>31</v>
      </c>
      <c r="B9752">
        <v>0</v>
      </c>
      <c r="C9752">
        <v>3</v>
      </c>
      <c r="D9752">
        <v>0</v>
      </c>
      <c r="E9752">
        <v>4.6490913730460193</v>
      </c>
      <c r="F9752">
        <v>2.6823904543216326</v>
      </c>
      <c r="G9752">
        <v>4.498364181670282</v>
      </c>
    </row>
    <row r="9753" spans="1:7">
      <c r="A9753">
        <v>61</v>
      </c>
      <c r="B9753">
        <v>0</v>
      </c>
      <c r="C9753">
        <v>0</v>
      </c>
      <c r="D9753">
        <v>4</v>
      </c>
      <c r="E9753">
        <v>4.9019358771729147</v>
      </c>
      <c r="F9753">
        <v>2.5989791060478482</v>
      </c>
      <c r="G9753">
        <v>5.543809321526008</v>
      </c>
    </row>
    <row r="9754" spans="1:7">
      <c r="A9754">
        <v>48</v>
      </c>
      <c r="B9754">
        <v>1</v>
      </c>
      <c r="C9754">
        <v>2</v>
      </c>
      <c r="D9754">
        <v>3</v>
      </c>
      <c r="E9754">
        <v>3.5801800371905954</v>
      </c>
      <c r="F9754">
        <v>1.6826883741736931</v>
      </c>
      <c r="G9754">
        <v>3.417726683613366</v>
      </c>
    </row>
    <row r="9755" spans="1:7">
      <c r="A9755">
        <v>27</v>
      </c>
      <c r="B9755">
        <v>0</v>
      </c>
      <c r="C9755">
        <v>1</v>
      </c>
      <c r="D9755">
        <v>3</v>
      </c>
      <c r="E9755">
        <v>4.9326016779571553</v>
      </c>
      <c r="F9755">
        <v>3.8825941947373339</v>
      </c>
      <c r="G9755">
        <v>4.5019185561776167</v>
      </c>
    </row>
    <row r="9756" spans="1:7">
      <c r="A9756">
        <v>61</v>
      </c>
      <c r="B9756">
        <v>1</v>
      </c>
      <c r="C9756">
        <v>1</v>
      </c>
      <c r="D9756">
        <v>1</v>
      </c>
      <c r="E9756">
        <v>4.2851026533921557</v>
      </c>
      <c r="F9756">
        <v>3.5085558999826545</v>
      </c>
      <c r="G9756">
        <v>4.7168904355984989</v>
      </c>
    </row>
    <row r="9757" spans="1:7">
      <c r="A9757">
        <v>47</v>
      </c>
      <c r="B9757">
        <v>0</v>
      </c>
      <c r="C9757">
        <v>3</v>
      </c>
      <c r="D9757">
        <v>0</v>
      </c>
      <c r="E9757">
        <v>2.8189950950539369</v>
      </c>
      <c r="F9757">
        <v>-1.1086626245216111</v>
      </c>
      <c r="G9757">
        <v>2.7991089320491769</v>
      </c>
    </row>
    <row r="9758" spans="1:7">
      <c r="A9758">
        <v>24</v>
      </c>
      <c r="B9758">
        <v>1</v>
      </c>
      <c r="C9758">
        <v>0</v>
      </c>
      <c r="D9758">
        <v>1</v>
      </c>
      <c r="E9758">
        <v>4.0863123905248369</v>
      </c>
      <c r="F9758">
        <v>2.8820035082256483</v>
      </c>
      <c r="G9758">
        <v>3.7297814454343623</v>
      </c>
    </row>
    <row r="9759" spans="1:7">
      <c r="A9759">
        <v>37</v>
      </c>
      <c r="B9759">
        <v>1</v>
      </c>
      <c r="C9759">
        <v>3</v>
      </c>
      <c r="D9759">
        <v>1</v>
      </c>
      <c r="E9759">
        <v>5.1986627633878522</v>
      </c>
      <c r="F9759">
        <v>0.59332684527773438</v>
      </c>
      <c r="G9759">
        <v>5.1886141014560732</v>
      </c>
    </row>
    <row r="9760" spans="1:7">
      <c r="A9760">
        <v>40</v>
      </c>
      <c r="B9760">
        <v>0</v>
      </c>
      <c r="C9760">
        <v>1</v>
      </c>
      <c r="D9760">
        <v>0</v>
      </c>
      <c r="E9760">
        <v>4.7591779984674387</v>
      </c>
      <c r="F9760">
        <v>4.2811007160839214</v>
      </c>
      <c r="G9760">
        <v>5.0812801336655875</v>
      </c>
    </row>
    <row r="9761" spans="1:7">
      <c r="A9761">
        <v>40</v>
      </c>
      <c r="B9761">
        <v>0</v>
      </c>
      <c r="C9761">
        <v>3</v>
      </c>
      <c r="D9761">
        <v>4</v>
      </c>
      <c r="E9761">
        <v>5.0055557483529576</v>
      </c>
      <c r="F9761">
        <v>5.5478691311385475</v>
      </c>
      <c r="G9761">
        <v>5.8297394201126771</v>
      </c>
    </row>
    <row r="9762" spans="1:7">
      <c r="A9762">
        <v>58</v>
      </c>
      <c r="B9762">
        <v>1</v>
      </c>
      <c r="C9762">
        <v>1</v>
      </c>
      <c r="D9762">
        <v>4</v>
      </c>
      <c r="E9762">
        <v>4.6345347946179958</v>
      </c>
      <c r="F9762">
        <v>3.1646308100158049</v>
      </c>
      <c r="G9762">
        <v>4.3732381286408026</v>
      </c>
    </row>
    <row r="9763" spans="1:7">
      <c r="A9763">
        <v>40</v>
      </c>
      <c r="B9763">
        <v>0</v>
      </c>
      <c r="C9763">
        <v>2</v>
      </c>
      <c r="D9763">
        <v>0</v>
      </c>
      <c r="E9763">
        <v>3.1346242724206097</v>
      </c>
      <c r="F9763">
        <v>3.2112467977037098</v>
      </c>
      <c r="G9763">
        <v>3.7871398232814557</v>
      </c>
    </row>
    <row r="9764" spans="1:7">
      <c r="A9764">
        <v>29</v>
      </c>
      <c r="B9764">
        <v>0</v>
      </c>
      <c r="C9764">
        <v>1</v>
      </c>
      <c r="D9764">
        <v>3</v>
      </c>
      <c r="E9764">
        <v>5.2298243701027358</v>
      </c>
      <c r="F9764">
        <v>5.1889488294926718</v>
      </c>
      <c r="G9764">
        <v>5.2690945078711335</v>
      </c>
    </row>
    <row r="9765" spans="1:7">
      <c r="A9765">
        <v>22</v>
      </c>
      <c r="B9765">
        <v>0</v>
      </c>
      <c r="C9765">
        <v>1</v>
      </c>
      <c r="D9765">
        <v>3</v>
      </c>
      <c r="E9765">
        <v>4.3168212245486064</v>
      </c>
      <c r="F9765">
        <v>3.3492020865437748</v>
      </c>
      <c r="G9765">
        <v>4.7992556097022883</v>
      </c>
    </row>
    <row r="9766" spans="1:7">
      <c r="A9766">
        <v>32</v>
      </c>
      <c r="B9766">
        <v>0</v>
      </c>
      <c r="C9766">
        <v>3</v>
      </c>
      <c r="D9766">
        <v>1</v>
      </c>
      <c r="E9766">
        <v>5.1776739940256933</v>
      </c>
      <c r="F9766">
        <v>2.8746939451769347</v>
      </c>
      <c r="G9766">
        <v>5.8195486630279083</v>
      </c>
    </row>
    <row r="9767" spans="1:7">
      <c r="A9767">
        <v>54</v>
      </c>
      <c r="B9767">
        <v>1</v>
      </c>
      <c r="C9767">
        <v>1</v>
      </c>
      <c r="D9767">
        <v>3</v>
      </c>
      <c r="E9767">
        <v>4.0910056609565864</v>
      </c>
      <c r="F9767">
        <v>2.1938856760707046</v>
      </c>
      <c r="G9767">
        <v>5.1383246552371453</v>
      </c>
    </row>
    <row r="9768" spans="1:7">
      <c r="A9768">
        <v>27</v>
      </c>
      <c r="B9768">
        <v>1</v>
      </c>
      <c r="C9768">
        <v>3</v>
      </c>
      <c r="D9768">
        <v>0</v>
      </c>
      <c r="E9768">
        <v>4.2371453608537717</v>
      </c>
      <c r="F9768">
        <v>3.34533224882076</v>
      </c>
      <c r="G9768">
        <v>3.7096619932964647</v>
      </c>
    </row>
    <row r="9769" spans="1:7">
      <c r="A9769">
        <v>31</v>
      </c>
      <c r="B9769">
        <v>0</v>
      </c>
      <c r="C9769">
        <v>2</v>
      </c>
      <c r="D9769">
        <v>1</v>
      </c>
      <c r="E9769">
        <v>4.8466250570735543</v>
      </c>
      <c r="F9769">
        <v>3.3322045101752038</v>
      </c>
      <c r="G9769">
        <v>5.4232746059524208</v>
      </c>
    </row>
    <row r="9770" spans="1:7">
      <c r="A9770">
        <v>33</v>
      </c>
      <c r="B9770">
        <v>1</v>
      </c>
      <c r="C9770">
        <v>1</v>
      </c>
      <c r="D9770">
        <v>4</v>
      </c>
      <c r="E9770">
        <v>5.211233259640923</v>
      </c>
      <c r="F9770">
        <v>5.3935366331289707</v>
      </c>
      <c r="G9770">
        <v>4.9881169826656535</v>
      </c>
    </row>
    <row r="9771" spans="1:7">
      <c r="A9771">
        <v>28</v>
      </c>
      <c r="B9771">
        <v>0</v>
      </c>
      <c r="C9771">
        <v>3</v>
      </c>
      <c r="D9771">
        <v>2</v>
      </c>
      <c r="E9771">
        <v>4.4616461759020485</v>
      </c>
      <c r="F9771">
        <v>4.0758410906575406</v>
      </c>
      <c r="G9771">
        <v>5.6616401644582339</v>
      </c>
    </row>
    <row r="9772" spans="1:7">
      <c r="A9772">
        <v>41</v>
      </c>
      <c r="B9772">
        <v>1</v>
      </c>
      <c r="C9772">
        <v>1</v>
      </c>
      <c r="D9772">
        <v>4</v>
      </c>
      <c r="E9772">
        <v>5.1196690551203785</v>
      </c>
      <c r="F9772">
        <v>3.9156165409382764</v>
      </c>
      <c r="G9772">
        <v>4.7630282706036713</v>
      </c>
    </row>
    <row r="9773" spans="1:7">
      <c r="A9773">
        <v>60</v>
      </c>
      <c r="B9773">
        <v>0</v>
      </c>
      <c r="C9773">
        <v>0</v>
      </c>
      <c r="D9773">
        <v>3</v>
      </c>
      <c r="E9773">
        <v>4.6903381983579697</v>
      </c>
      <c r="F9773">
        <v>5.1090316159524489</v>
      </c>
      <c r="G9773">
        <v>5.5986071270388997</v>
      </c>
    </row>
    <row r="9774" spans="1:7">
      <c r="A9774">
        <v>37</v>
      </c>
      <c r="B9774">
        <v>1</v>
      </c>
      <c r="C9774">
        <v>2</v>
      </c>
      <c r="D9774">
        <v>3</v>
      </c>
      <c r="E9774">
        <v>4.8907249974236979</v>
      </c>
      <c r="F9774">
        <v>4.6162090331033081</v>
      </c>
      <c r="G9774">
        <v>5.1058848660033531</v>
      </c>
    </row>
    <row r="9775" spans="1:7">
      <c r="A9775">
        <v>42</v>
      </c>
      <c r="B9775">
        <v>0</v>
      </c>
      <c r="C9775">
        <v>2</v>
      </c>
      <c r="D9775">
        <v>1</v>
      </c>
      <c r="E9775">
        <v>4.7546241391564292</v>
      </c>
      <c r="F9775">
        <v>4.0812593226734455</v>
      </c>
      <c r="G9775">
        <v>5.6669109998802965</v>
      </c>
    </row>
    <row r="9776" spans="1:7">
      <c r="A9776">
        <v>43</v>
      </c>
      <c r="B9776">
        <v>1</v>
      </c>
      <c r="C9776">
        <v>2</v>
      </c>
      <c r="D9776">
        <v>2</v>
      </c>
      <c r="E9776">
        <v>4.4758584495077516</v>
      </c>
      <c r="F9776">
        <v>4.5801600229839234</v>
      </c>
      <c r="G9776">
        <v>5.1124695999775236</v>
      </c>
    </row>
    <row r="9777" spans="1:7">
      <c r="A9777">
        <v>60</v>
      </c>
      <c r="B9777">
        <v>0</v>
      </c>
      <c r="C9777">
        <v>1</v>
      </c>
      <c r="D9777">
        <v>4</v>
      </c>
      <c r="E9777">
        <v>3.8952836814238481</v>
      </c>
      <c r="F9777">
        <v>1.0818051703517284</v>
      </c>
      <c r="G9777">
        <v>4.9736946462839731</v>
      </c>
    </row>
    <row r="9778" spans="1:7">
      <c r="A9778">
        <v>22</v>
      </c>
      <c r="B9778">
        <v>1</v>
      </c>
      <c r="C9778">
        <v>3</v>
      </c>
      <c r="D9778">
        <v>2</v>
      </c>
      <c r="E9778">
        <v>4.2375787303080088</v>
      </c>
      <c r="F9778">
        <v>2.5225235133593071</v>
      </c>
      <c r="G9778">
        <v>4.0391841510448252</v>
      </c>
    </row>
    <row r="9779" spans="1:7">
      <c r="A9779">
        <v>18</v>
      </c>
      <c r="B9779">
        <v>1</v>
      </c>
      <c r="C9779">
        <v>1</v>
      </c>
      <c r="D9779">
        <v>3</v>
      </c>
      <c r="E9779">
        <v>5.1394974695391733</v>
      </c>
      <c r="F9779">
        <v>4.9650798924367532</v>
      </c>
      <c r="G9779">
        <v>5.9096306528838456</v>
      </c>
    </row>
    <row r="9780" spans="1:7">
      <c r="A9780">
        <v>55</v>
      </c>
      <c r="B9780">
        <v>1</v>
      </c>
      <c r="C9780">
        <v>2</v>
      </c>
      <c r="D9780">
        <v>3</v>
      </c>
      <c r="E9780">
        <v>5.1726407584600347</v>
      </c>
      <c r="F9780">
        <v>4.3741204631027841</v>
      </c>
      <c r="G9780">
        <v>6.108736340991447</v>
      </c>
    </row>
    <row r="9781" spans="1:7">
      <c r="A9781">
        <v>41</v>
      </c>
      <c r="B9781">
        <v>0</v>
      </c>
      <c r="C9781">
        <v>0</v>
      </c>
      <c r="D9781">
        <v>2</v>
      </c>
      <c r="E9781">
        <v>2.7707119622269212</v>
      </c>
      <c r="F9781">
        <v>1.1600209167967532</v>
      </c>
      <c r="G9781">
        <v>4.105778939847764</v>
      </c>
    </row>
    <row r="9782" spans="1:7">
      <c r="A9782">
        <v>24</v>
      </c>
      <c r="B9782">
        <v>1</v>
      </c>
      <c r="C9782">
        <v>0</v>
      </c>
      <c r="D9782">
        <v>3</v>
      </c>
      <c r="E9782">
        <v>4.4506194261394931</v>
      </c>
      <c r="F9782">
        <v>1.6370530794670737</v>
      </c>
      <c r="G9782">
        <v>5.11331221212488</v>
      </c>
    </row>
    <row r="9783" spans="1:7">
      <c r="A9783">
        <v>45</v>
      </c>
      <c r="B9783">
        <v>0</v>
      </c>
      <c r="C9783">
        <v>2</v>
      </c>
      <c r="D9783">
        <v>2</v>
      </c>
      <c r="E9783">
        <v>5.0780446903255099</v>
      </c>
      <c r="F9783">
        <v>4.8673036545934973</v>
      </c>
      <c r="G9783">
        <v>5.8619536329462658</v>
      </c>
    </row>
    <row r="9784" spans="1:7">
      <c r="A9784">
        <v>26</v>
      </c>
      <c r="B9784">
        <v>1</v>
      </c>
      <c r="C9784">
        <v>1</v>
      </c>
      <c r="D9784">
        <v>1</v>
      </c>
      <c r="E9784">
        <v>5.1162557759599396</v>
      </c>
      <c r="F9784">
        <v>5.363074613763315</v>
      </c>
      <c r="G9784">
        <v>6.1169070627984965</v>
      </c>
    </row>
    <row r="9785" spans="1:7">
      <c r="A9785">
        <v>25</v>
      </c>
      <c r="B9785">
        <v>1</v>
      </c>
      <c r="C9785">
        <v>3</v>
      </c>
      <c r="D9785">
        <v>3</v>
      </c>
      <c r="E9785">
        <v>4.9702298794612165</v>
      </c>
      <c r="F9785">
        <v>5.4890203673699061</v>
      </c>
      <c r="G9785">
        <v>5.8117994587752371</v>
      </c>
    </row>
    <row r="9786" spans="1:7">
      <c r="A9786">
        <v>63</v>
      </c>
      <c r="B9786">
        <v>0</v>
      </c>
      <c r="C9786">
        <v>3</v>
      </c>
      <c r="D9786">
        <v>3</v>
      </c>
      <c r="E9786">
        <v>4.8864316906369494</v>
      </c>
      <c r="F9786">
        <v>4.193284510077004</v>
      </c>
      <c r="G9786">
        <v>5.291896798745114</v>
      </c>
    </row>
    <row r="9787" spans="1:7">
      <c r="A9787">
        <v>64</v>
      </c>
      <c r="B9787">
        <v>1</v>
      </c>
      <c r="C9787">
        <v>3</v>
      </c>
      <c r="D9787">
        <v>0</v>
      </c>
      <c r="E9787">
        <v>4.8946256849890135</v>
      </c>
      <c r="F9787">
        <v>4.2014036345155086</v>
      </c>
      <c r="G9787">
        <v>5.3001157484894161</v>
      </c>
    </row>
    <row r="9788" spans="1:7">
      <c r="A9788">
        <v>39</v>
      </c>
      <c r="B9788">
        <v>0</v>
      </c>
      <c r="C9788">
        <v>3</v>
      </c>
      <c r="D9788">
        <v>4</v>
      </c>
      <c r="E9788">
        <v>5.2896297381504711</v>
      </c>
      <c r="F9788">
        <v>4.2678776129829759</v>
      </c>
      <c r="G9788">
        <v>4.8433993747203417</v>
      </c>
    </row>
    <row r="9789" spans="1:7">
      <c r="A9789">
        <v>28</v>
      </c>
      <c r="B9789">
        <v>0</v>
      </c>
      <c r="C9789">
        <v>0</v>
      </c>
      <c r="D9789">
        <v>0</v>
      </c>
      <c r="E9789">
        <v>4.6647589773997487</v>
      </c>
      <c r="F9789">
        <v>3.6970956088852769</v>
      </c>
      <c r="G9789">
        <v>4.1867718024680274</v>
      </c>
    </row>
    <row r="9790" spans="1:7">
      <c r="A9790">
        <v>23</v>
      </c>
      <c r="B9790">
        <v>0</v>
      </c>
      <c r="C9790">
        <v>0</v>
      </c>
      <c r="D9790">
        <v>4</v>
      </c>
      <c r="E9790">
        <v>3.2096332435012682</v>
      </c>
      <c r="F9790">
        <v>2.9215473753646144</v>
      </c>
      <c r="G9790">
        <v>4.0206980220538018</v>
      </c>
    </row>
    <row r="9791" spans="1:7">
      <c r="A9791">
        <v>58</v>
      </c>
      <c r="B9791">
        <v>1</v>
      </c>
      <c r="C9791">
        <v>2</v>
      </c>
      <c r="D9791">
        <v>0</v>
      </c>
      <c r="E9791">
        <v>4.2864789266619656</v>
      </c>
      <c r="F9791">
        <v>3.7755157607734828</v>
      </c>
      <c r="G9791">
        <v>3.3703944725071104</v>
      </c>
    </row>
    <row r="9792" spans="1:7">
      <c r="A9792">
        <v>39</v>
      </c>
      <c r="B9792">
        <v>0</v>
      </c>
      <c r="C9792">
        <v>2</v>
      </c>
      <c r="D9792">
        <v>4</v>
      </c>
      <c r="E9792">
        <v>4.9241328784729044</v>
      </c>
      <c r="F9792">
        <v>4.6496654258746428</v>
      </c>
      <c r="G9792">
        <v>6.0997133875369789</v>
      </c>
    </row>
    <row r="9793" spans="1:7">
      <c r="A9793">
        <v>18</v>
      </c>
      <c r="B9793">
        <v>0</v>
      </c>
      <c r="C9793">
        <v>1</v>
      </c>
      <c r="D9793">
        <v>2</v>
      </c>
      <c r="E9793">
        <v>3.8718258156767331</v>
      </c>
      <c r="F9793">
        <v>2.4849066497880004</v>
      </c>
      <c r="G9793">
        <v>3.5843519247600018</v>
      </c>
    </row>
    <row r="9794" spans="1:7">
      <c r="A9794">
        <v>63</v>
      </c>
      <c r="B9794">
        <v>1</v>
      </c>
      <c r="C9794">
        <v>2</v>
      </c>
      <c r="D9794">
        <v>1</v>
      </c>
      <c r="E9794">
        <v>5.1295436222993507</v>
      </c>
      <c r="F9794">
        <v>3.7022891410238539</v>
      </c>
      <c r="G9794">
        <v>6.1447863120516315</v>
      </c>
    </row>
    <row r="9795" spans="1:7">
      <c r="A9795">
        <v>60</v>
      </c>
      <c r="B9795">
        <v>0</v>
      </c>
      <c r="C9795">
        <v>1</v>
      </c>
      <c r="D9795">
        <v>3</v>
      </c>
      <c r="E9795">
        <v>5.1962846409828849</v>
      </c>
      <c r="F9795">
        <v>4.8105570157130417</v>
      </c>
      <c r="G9795">
        <v>6.3962627662284426</v>
      </c>
    </row>
    <row r="9796" spans="1:7">
      <c r="A9796">
        <v>27</v>
      </c>
      <c r="B9796">
        <v>1</v>
      </c>
      <c r="C9796">
        <v>2</v>
      </c>
      <c r="D9796">
        <v>3</v>
      </c>
      <c r="E9796">
        <v>4.8134031245665474</v>
      </c>
      <c r="F9796">
        <v>4.8903491282217537</v>
      </c>
      <c r="G9796">
        <v>4.7300391680339606</v>
      </c>
    </row>
    <row r="9797" spans="1:7">
      <c r="A9797">
        <v>53</v>
      </c>
      <c r="B9797">
        <v>1</v>
      </c>
      <c r="C9797">
        <v>1</v>
      </c>
      <c r="D9797">
        <v>0</v>
      </c>
      <c r="E9797">
        <v>5.1495272929628744</v>
      </c>
      <c r="F9797">
        <v>5.0661330705816781</v>
      </c>
      <c r="G9797">
        <v>6.2744606575690485</v>
      </c>
    </row>
    <row r="9798" spans="1:7">
      <c r="A9798">
        <v>38</v>
      </c>
      <c r="B9798">
        <v>0</v>
      </c>
      <c r="C9798">
        <v>0</v>
      </c>
      <c r="D9798">
        <v>2</v>
      </c>
      <c r="E9798">
        <v>4.3927192642126247</v>
      </c>
      <c r="F9798">
        <v>4.0069694827370999</v>
      </c>
      <c r="G9798">
        <v>4.6703959709057985</v>
      </c>
    </row>
    <row r="9799" spans="1:7">
      <c r="A9799">
        <v>58</v>
      </c>
      <c r="B9799">
        <v>1</v>
      </c>
      <c r="C9799">
        <v>1</v>
      </c>
      <c r="D9799">
        <v>1</v>
      </c>
      <c r="E9799">
        <v>4.7380388590625158</v>
      </c>
      <c r="F9799">
        <v>3.4647979630717503</v>
      </c>
      <c r="G9799">
        <v>4.4096418017068553</v>
      </c>
    </row>
    <row r="9800" spans="1:7">
      <c r="A9800">
        <v>19</v>
      </c>
      <c r="B9800">
        <v>0</v>
      </c>
      <c r="C9800">
        <v>2</v>
      </c>
      <c r="D9800">
        <v>2</v>
      </c>
      <c r="E9800">
        <v>3.8655601310178049</v>
      </c>
      <c r="F9800">
        <v>-5.1293294387550578E-2</v>
      </c>
      <c r="G9800">
        <v>3.8454557611560332</v>
      </c>
    </row>
    <row r="9801" spans="1:7">
      <c r="A9801">
        <v>50</v>
      </c>
      <c r="B9801">
        <v>0</v>
      </c>
      <c r="C9801">
        <v>3</v>
      </c>
      <c r="D9801">
        <v>2</v>
      </c>
      <c r="E9801">
        <v>4.4677455100764192</v>
      </c>
      <c r="F9801">
        <v>3.9229629454664803</v>
      </c>
      <c r="G9801">
        <v>3.6003214271321449</v>
      </c>
    </row>
    <row r="9802" spans="1:7">
      <c r="A9802">
        <v>54</v>
      </c>
      <c r="B9802">
        <v>1</v>
      </c>
      <c r="C9802">
        <v>1</v>
      </c>
      <c r="D9802">
        <v>4</v>
      </c>
      <c r="E9802">
        <v>4.9662653463603155</v>
      </c>
      <c r="F9802">
        <v>5.4850458651601972</v>
      </c>
      <c r="G9802">
        <v>5.8078421445809791</v>
      </c>
    </row>
    <row r="9803" spans="1:7">
      <c r="A9803">
        <v>54</v>
      </c>
      <c r="B9803">
        <v>1</v>
      </c>
      <c r="C9803">
        <v>0</v>
      </c>
      <c r="D9803">
        <v>1</v>
      </c>
      <c r="E9803">
        <v>5.0843193668935296</v>
      </c>
      <c r="F9803">
        <v>0.47623417899637172</v>
      </c>
      <c r="G9803">
        <v>5.0742984321978728</v>
      </c>
    </row>
    <row r="9804" spans="1:7">
      <c r="A9804">
        <v>40</v>
      </c>
      <c r="B9804">
        <v>1</v>
      </c>
      <c r="C9804">
        <v>1</v>
      </c>
      <c r="D9804">
        <v>3</v>
      </c>
      <c r="E9804">
        <v>4.8129157951222048</v>
      </c>
      <c r="F9804">
        <v>4.5383891522977402</v>
      </c>
      <c r="G9804">
        <v>5.9885101872815456</v>
      </c>
    </row>
    <row r="9805" spans="1:7">
      <c r="A9805">
        <v>35</v>
      </c>
      <c r="B9805">
        <v>0</v>
      </c>
      <c r="C9805">
        <v>2</v>
      </c>
      <c r="D9805">
        <v>3</v>
      </c>
      <c r="E9805">
        <v>3.7125959807312525</v>
      </c>
      <c r="F9805">
        <v>2.402430427963762</v>
      </c>
      <c r="G9805">
        <v>4.7169798610400973</v>
      </c>
    </row>
    <row r="9806" spans="1:7">
      <c r="A9806">
        <v>42</v>
      </c>
      <c r="B9806">
        <v>0</v>
      </c>
      <c r="C9806">
        <v>2</v>
      </c>
      <c r="D9806">
        <v>3</v>
      </c>
      <c r="E9806">
        <v>4.4349748089919769</v>
      </c>
      <c r="F9806">
        <v>4.160444363926624</v>
      </c>
      <c r="G9806">
        <v>4.6501435516308227</v>
      </c>
    </row>
    <row r="9807" spans="1:7">
      <c r="A9807">
        <v>60</v>
      </c>
      <c r="B9807">
        <v>0</v>
      </c>
      <c r="C9807">
        <v>1</v>
      </c>
      <c r="D9807">
        <v>1</v>
      </c>
      <c r="E9807">
        <v>4.2809624321868602</v>
      </c>
      <c r="F9807">
        <v>2.9338568698359038</v>
      </c>
      <c r="G9807">
        <v>4.8348523141418838</v>
      </c>
    </row>
    <row r="9808" spans="1:7">
      <c r="A9808">
        <v>61</v>
      </c>
      <c r="B9808">
        <v>1</v>
      </c>
      <c r="C9808">
        <v>2</v>
      </c>
      <c r="D9808">
        <v>3</v>
      </c>
      <c r="E9808">
        <v>3.9611940494345954</v>
      </c>
      <c r="F9808">
        <v>2.7899373605743945</v>
      </c>
      <c r="G9808">
        <v>3.5901634811747787</v>
      </c>
    </row>
    <row r="9809" spans="1:7">
      <c r="A9809">
        <v>60</v>
      </c>
      <c r="B9809">
        <v>1</v>
      </c>
      <c r="C9809">
        <v>0</v>
      </c>
      <c r="D9809">
        <v>0</v>
      </c>
      <c r="E9809">
        <v>3.7778056633083379</v>
      </c>
      <c r="F9809">
        <v>1.1184149159642893</v>
      </c>
      <c r="G9809">
        <v>3.7052448082002005</v>
      </c>
    </row>
    <row r="9810" spans="1:7">
      <c r="A9810">
        <v>30</v>
      </c>
      <c r="B9810">
        <v>1</v>
      </c>
      <c r="C9810">
        <v>2</v>
      </c>
      <c r="D9810">
        <v>1</v>
      </c>
      <c r="E9810">
        <v>4.8299923276808565</v>
      </c>
      <c r="F9810">
        <v>3.6259396543400624</v>
      </c>
      <c r="G9810">
        <v>5.8232529746323678</v>
      </c>
    </row>
    <row r="9811" spans="1:7">
      <c r="A9811">
        <v>57</v>
      </c>
      <c r="B9811">
        <v>1</v>
      </c>
      <c r="C9811">
        <v>0</v>
      </c>
      <c r="D9811">
        <v>4</v>
      </c>
      <c r="E9811">
        <v>4.7811382688098707</v>
      </c>
      <c r="F9811">
        <v>4.2362780581107673</v>
      </c>
      <c r="G9811">
        <v>5.1318494736772493</v>
      </c>
    </row>
    <row r="9812" spans="1:7">
      <c r="A9812">
        <v>52</v>
      </c>
      <c r="B9812">
        <v>0</v>
      </c>
      <c r="C9812">
        <v>0</v>
      </c>
      <c r="D9812">
        <v>1</v>
      </c>
      <c r="E9812">
        <v>3.1570004211501135</v>
      </c>
      <c r="F9812">
        <v>2.4638532405901681</v>
      </c>
      <c r="G9812">
        <v>2.4638532405901681</v>
      </c>
    </row>
    <row r="9813" spans="1:7">
      <c r="A9813">
        <v>49</v>
      </c>
      <c r="B9813">
        <v>1</v>
      </c>
      <c r="C9813">
        <v>0</v>
      </c>
      <c r="D9813">
        <v>4</v>
      </c>
      <c r="E9813">
        <v>4.0795692766399467</v>
      </c>
      <c r="F9813">
        <v>3.9402216597868249</v>
      </c>
      <c r="G9813">
        <v>4.8357261970177552</v>
      </c>
    </row>
    <row r="9814" spans="1:7">
      <c r="A9814">
        <v>39</v>
      </c>
      <c r="B9814">
        <v>1</v>
      </c>
      <c r="C9814">
        <v>3</v>
      </c>
      <c r="D9814">
        <v>0</v>
      </c>
      <c r="E9814">
        <v>3.4803165861147547</v>
      </c>
      <c r="F9814">
        <v>2.9693882982143891</v>
      </c>
      <c r="G9814">
        <v>4.7041101338429954</v>
      </c>
    </row>
    <row r="9815" spans="1:7">
      <c r="A9815">
        <v>59</v>
      </c>
      <c r="B9815">
        <v>0</v>
      </c>
      <c r="C9815">
        <v>3</v>
      </c>
      <c r="D9815">
        <v>3</v>
      </c>
      <c r="E9815">
        <v>4.0758410906575406</v>
      </c>
      <c r="F9815">
        <v>3.2771447329921766</v>
      </c>
      <c r="G9815">
        <v>3.4781584227982836</v>
      </c>
    </row>
    <row r="9816" spans="1:7">
      <c r="A9816">
        <v>18</v>
      </c>
      <c r="B9816">
        <v>0</v>
      </c>
      <c r="C9816">
        <v>2</v>
      </c>
      <c r="D9816">
        <v>3</v>
      </c>
      <c r="E9816">
        <v>3.1921210875593813</v>
      </c>
      <c r="F9816">
        <v>2.7763317085186157</v>
      </c>
      <c r="G9816">
        <v>3.4849255971928677</v>
      </c>
    </row>
    <row r="9817" spans="1:7">
      <c r="A9817">
        <v>49</v>
      </c>
      <c r="B9817">
        <v>1</v>
      </c>
      <c r="C9817">
        <v>0</v>
      </c>
      <c r="D9817">
        <v>1</v>
      </c>
      <c r="E9817">
        <v>4.8240647230128859</v>
      </c>
      <c r="F9817">
        <v>4.3460107804695118</v>
      </c>
      <c r="G9817">
        <v>5.1461563726489343</v>
      </c>
    </row>
    <row r="9818" spans="1:7">
      <c r="A9818">
        <v>41</v>
      </c>
      <c r="B9818">
        <v>0</v>
      </c>
      <c r="C9818">
        <v>3</v>
      </c>
      <c r="D9818">
        <v>0</v>
      </c>
      <c r="E9818">
        <v>4.746669748261791</v>
      </c>
      <c r="F9818">
        <v>2.8495497633759097</v>
      </c>
      <c r="G9818">
        <v>5.79398874254235</v>
      </c>
    </row>
    <row r="9819" spans="1:7">
      <c r="A9819">
        <v>47</v>
      </c>
      <c r="B9819">
        <v>0</v>
      </c>
      <c r="C9819">
        <v>2</v>
      </c>
      <c r="D9819">
        <v>2</v>
      </c>
      <c r="E9819">
        <v>2.3664984187376983</v>
      </c>
      <c r="F9819">
        <v>1.631199404215613</v>
      </c>
      <c r="G9819">
        <v>3.6251406131469297</v>
      </c>
    </row>
    <row r="9820" spans="1:7">
      <c r="A9820">
        <v>49</v>
      </c>
      <c r="B9820">
        <v>0</v>
      </c>
      <c r="C9820">
        <v>3</v>
      </c>
      <c r="D9820">
        <v>4</v>
      </c>
      <c r="E9820">
        <v>5.0224979866387676</v>
      </c>
      <c r="F9820">
        <v>2.4965057856313524</v>
      </c>
      <c r="G9820">
        <v>5.6748341527003081</v>
      </c>
    </row>
    <row r="9821" spans="1:7">
      <c r="A9821">
        <v>20</v>
      </c>
      <c r="B9821">
        <v>1</v>
      </c>
      <c r="C9821">
        <v>2</v>
      </c>
      <c r="D9821">
        <v>4</v>
      </c>
      <c r="E9821">
        <v>5.1601466574893706</v>
      </c>
      <c r="F9821">
        <v>4.138361447638875</v>
      </c>
      <c r="G9821">
        <v>4.7139349007794804</v>
      </c>
    </row>
    <row r="9822" spans="1:7">
      <c r="A9822">
        <v>55</v>
      </c>
      <c r="B9822">
        <v>1</v>
      </c>
      <c r="C9822">
        <v>3</v>
      </c>
      <c r="D9822">
        <v>3</v>
      </c>
      <c r="E9822">
        <v>4.3209487851652915</v>
      </c>
      <c r="F9822">
        <v>3.5658640032173894</v>
      </c>
      <c r="G9822">
        <v>3.6861256659173152</v>
      </c>
    </row>
    <row r="9823" spans="1:7">
      <c r="A9823">
        <v>64</v>
      </c>
      <c r="B9823">
        <v>1</v>
      </c>
      <c r="C9823">
        <v>2</v>
      </c>
      <c r="D9823">
        <v>3</v>
      </c>
      <c r="E9823">
        <v>5.1027889822668007</v>
      </c>
      <c r="F9823">
        <v>5.0927067117761293</v>
      </c>
      <c r="G9823">
        <v>5.8009394329633395</v>
      </c>
    </row>
    <row r="9824" spans="1:7">
      <c r="A9824">
        <v>34</v>
      </c>
      <c r="B9824">
        <v>0</v>
      </c>
      <c r="C9824">
        <v>2</v>
      </c>
      <c r="D9824">
        <v>0</v>
      </c>
      <c r="E9824">
        <v>4.1577887347786353</v>
      </c>
      <c r="F9824">
        <v>1.631199404215613</v>
      </c>
      <c r="G9824">
        <v>4.0744819331258491</v>
      </c>
    </row>
    <row r="9825" spans="1:7">
      <c r="A9825">
        <v>28</v>
      </c>
      <c r="B9825">
        <v>1</v>
      </c>
      <c r="C9825">
        <v>1</v>
      </c>
      <c r="D9825">
        <v>4</v>
      </c>
      <c r="E9825">
        <v>4.9670316566141235</v>
      </c>
      <c r="F9825">
        <v>2.7593768282675506</v>
      </c>
      <c r="G9825">
        <v>4.8505447861436233</v>
      </c>
    </row>
    <row r="9826" spans="1:7">
      <c r="A9826">
        <v>44</v>
      </c>
      <c r="B9826">
        <v>0</v>
      </c>
      <c r="C9826">
        <v>3</v>
      </c>
      <c r="D9826">
        <v>3</v>
      </c>
      <c r="E9826">
        <v>4.9614450499054845</v>
      </c>
      <c r="F9826">
        <v>3.5751506887855933</v>
      </c>
      <c r="G9826">
        <v>4.6737629774537028</v>
      </c>
    </row>
    <row r="9827" spans="1:7">
      <c r="A9827">
        <v>38</v>
      </c>
      <c r="B9827">
        <v>0</v>
      </c>
      <c r="C9827">
        <v>0</v>
      </c>
      <c r="D9827">
        <v>3</v>
      </c>
      <c r="E9827">
        <v>3.4200191359027432</v>
      </c>
      <c r="F9827">
        <v>4.2084170184819483</v>
      </c>
      <c r="G9827">
        <v>4.0078784910716676</v>
      </c>
    </row>
    <row r="9828" spans="1:7">
      <c r="A9828">
        <v>39</v>
      </c>
      <c r="B9828">
        <v>1</v>
      </c>
      <c r="C9828">
        <v>3</v>
      </c>
      <c r="D9828">
        <v>4</v>
      </c>
      <c r="E9828">
        <v>4.0029600004202477</v>
      </c>
      <c r="F9828">
        <v>3.4919517449306197</v>
      </c>
      <c r="G9828">
        <v>3.086943153607375</v>
      </c>
    </row>
    <row r="9829" spans="1:7">
      <c r="A9829">
        <v>18</v>
      </c>
      <c r="B9829">
        <v>1</v>
      </c>
      <c r="C9829">
        <v>2</v>
      </c>
      <c r="D9829">
        <v>1</v>
      </c>
      <c r="E9829">
        <v>3.5073575774905459</v>
      </c>
      <c r="F9829">
        <v>3.3679852474560419</v>
      </c>
      <c r="G9829">
        <v>4.2635245905928807</v>
      </c>
    </row>
    <row r="9830" spans="1:7">
      <c r="A9830">
        <v>57</v>
      </c>
      <c r="B9830">
        <v>0</v>
      </c>
      <c r="C9830">
        <v>2</v>
      </c>
      <c r="D9830">
        <v>1</v>
      </c>
      <c r="E9830">
        <v>4.8908001543137418</v>
      </c>
      <c r="F9830">
        <v>4.3798993736577074</v>
      </c>
      <c r="G9830">
        <v>5.2273045993016174</v>
      </c>
    </row>
    <row r="9831" spans="1:7">
      <c r="A9831">
        <v>20</v>
      </c>
      <c r="B9831">
        <v>0</v>
      </c>
      <c r="C9831">
        <v>0</v>
      </c>
      <c r="D9831">
        <v>3</v>
      </c>
      <c r="E9831">
        <v>3.667400422436812</v>
      </c>
      <c r="F9831">
        <v>2.7997173896280341</v>
      </c>
      <c r="G9831">
        <v>4.6152195218410927</v>
      </c>
    </row>
    <row r="9832" spans="1:7">
      <c r="A9832">
        <v>55</v>
      </c>
      <c r="B9832">
        <v>1</v>
      </c>
      <c r="C9832">
        <v>1</v>
      </c>
      <c r="D9832">
        <v>3</v>
      </c>
      <c r="E9832">
        <v>5.2827975548900001</v>
      </c>
      <c r="F9832">
        <v>5.3025583608052909</v>
      </c>
      <c r="G9832">
        <v>5.9659159432616065</v>
      </c>
    </row>
    <row r="9833" spans="1:7">
      <c r="A9833">
        <v>32</v>
      </c>
      <c r="B9833">
        <v>0</v>
      </c>
      <c r="C9833">
        <v>2</v>
      </c>
      <c r="D9833">
        <v>1</v>
      </c>
      <c r="E9833">
        <v>4.7358475096297079</v>
      </c>
      <c r="F9833">
        <v>4.4872871453313747</v>
      </c>
      <c r="G9833">
        <v>4.934761661517082</v>
      </c>
    </row>
    <row r="9834" spans="1:7">
      <c r="A9834">
        <v>44</v>
      </c>
      <c r="B9834">
        <v>0</v>
      </c>
      <c r="C9834">
        <v>2</v>
      </c>
      <c r="D9834">
        <v>1</v>
      </c>
      <c r="E9834">
        <v>4.4388794462666645</v>
      </c>
      <c r="F9834">
        <v>3.547027829873695</v>
      </c>
      <c r="G9834">
        <v>3.9114228253561136</v>
      </c>
    </row>
    <row r="9835" spans="1:7">
      <c r="A9835">
        <v>29</v>
      </c>
      <c r="B9835">
        <v>1</v>
      </c>
      <c r="C9835">
        <v>2</v>
      </c>
      <c r="D9835">
        <v>0</v>
      </c>
      <c r="E9835">
        <v>4.9546996617659529</v>
      </c>
      <c r="F9835">
        <v>4.3384665199215018</v>
      </c>
      <c r="G9835">
        <v>5.3331534813834942</v>
      </c>
    </row>
    <row r="9836" spans="1:7">
      <c r="A9836">
        <v>35</v>
      </c>
      <c r="B9836">
        <v>0</v>
      </c>
      <c r="C9836">
        <v>2</v>
      </c>
      <c r="D9836">
        <v>2</v>
      </c>
      <c r="E9836">
        <v>4.7983492527828284</v>
      </c>
      <c r="F9836">
        <v>1.5789787049493917</v>
      </c>
      <c r="G9836">
        <v>4.7575478664089736</v>
      </c>
    </row>
    <row r="9837" spans="1:7">
      <c r="A9837">
        <v>22</v>
      </c>
      <c r="B9837">
        <v>0</v>
      </c>
      <c r="C9837">
        <v>3</v>
      </c>
      <c r="D9837">
        <v>1</v>
      </c>
      <c r="E9837">
        <v>4.7535901911063645</v>
      </c>
      <c r="F9837">
        <v>1.5347143662381639</v>
      </c>
      <c r="G9837">
        <v>5.4265346643487904</v>
      </c>
    </row>
    <row r="9838" spans="1:7">
      <c r="A9838">
        <v>58</v>
      </c>
      <c r="B9838">
        <v>0</v>
      </c>
      <c r="C9838">
        <v>3</v>
      </c>
      <c r="D9838">
        <v>4</v>
      </c>
      <c r="E9838">
        <v>5.2591086533227562</v>
      </c>
      <c r="F9838">
        <v>5.5367041472749401</v>
      </c>
      <c r="G9838">
        <v>5.7779309221812598</v>
      </c>
    </row>
    <row r="9839" spans="1:7">
      <c r="A9839">
        <v>20</v>
      </c>
      <c r="B9839">
        <v>1</v>
      </c>
      <c r="C9839">
        <v>2</v>
      </c>
      <c r="D9839">
        <v>2</v>
      </c>
      <c r="E9839">
        <v>4.619073091157083</v>
      </c>
      <c r="F9839">
        <v>3.7979580491401732</v>
      </c>
      <c r="G9839">
        <v>4.0393602538893409</v>
      </c>
    </row>
    <row r="9840" spans="1:7">
      <c r="A9840">
        <v>46</v>
      </c>
      <c r="B9840">
        <v>0</v>
      </c>
      <c r="C9840">
        <v>3</v>
      </c>
      <c r="D9840">
        <v>0</v>
      </c>
      <c r="E9840">
        <v>4.7043818360590395</v>
      </c>
      <c r="F9840">
        <v>4.5989508861741744</v>
      </c>
      <c r="G9840">
        <v>5.4463493653671176</v>
      </c>
    </row>
    <row r="9841" spans="1:7">
      <c r="A9841">
        <v>18</v>
      </c>
      <c r="B9841">
        <v>0</v>
      </c>
      <c r="C9841">
        <v>0</v>
      </c>
      <c r="D9841">
        <v>1</v>
      </c>
      <c r="E9841">
        <v>4.9414995552613936</v>
      </c>
      <c r="F9841">
        <v>5.1237853920289114</v>
      </c>
      <c r="G9841">
        <v>4.7184095815946021</v>
      </c>
    </row>
    <row r="9842" spans="1:7">
      <c r="A9842">
        <v>69</v>
      </c>
      <c r="B9842">
        <v>0</v>
      </c>
      <c r="C9842">
        <v>2</v>
      </c>
      <c r="D9842">
        <v>1</v>
      </c>
      <c r="E9842">
        <v>4.9572345173691401</v>
      </c>
      <c r="F9842">
        <v>5.2118331233262598</v>
      </c>
      <c r="G9842">
        <v>5.4937607872199674</v>
      </c>
    </row>
    <row r="9843" spans="1:7">
      <c r="A9843">
        <v>23</v>
      </c>
      <c r="B9843">
        <v>1</v>
      </c>
      <c r="C9843">
        <v>2</v>
      </c>
      <c r="D9843">
        <v>4</v>
      </c>
      <c r="E9843">
        <v>2.5703195276361308</v>
      </c>
      <c r="F9843">
        <v>1.9530276168241774</v>
      </c>
      <c r="G9843">
        <v>3.4707234443107655</v>
      </c>
    </row>
    <row r="9844" spans="1:7">
      <c r="A9844">
        <v>69</v>
      </c>
      <c r="B9844">
        <v>1</v>
      </c>
      <c r="C9844">
        <v>0</v>
      </c>
      <c r="D9844">
        <v>2</v>
      </c>
      <c r="E9844">
        <v>4.0162028243378103</v>
      </c>
      <c r="F9844">
        <v>4.1984042321468786</v>
      </c>
      <c r="G9844">
        <v>3.7932394694381792</v>
      </c>
    </row>
    <row r="9845" spans="1:7">
      <c r="A9845">
        <v>62</v>
      </c>
      <c r="B9845">
        <v>0</v>
      </c>
      <c r="C9845">
        <v>3</v>
      </c>
      <c r="D9845">
        <v>2</v>
      </c>
      <c r="E9845">
        <v>5.1160758065542531</v>
      </c>
      <c r="F9845">
        <v>5.8092229871141985</v>
      </c>
      <c r="G9845">
        <v>5.8092229871141985</v>
      </c>
    </row>
    <row r="9846" spans="1:7">
      <c r="A9846">
        <v>49</v>
      </c>
      <c r="B9846">
        <v>1</v>
      </c>
      <c r="C9846">
        <v>2</v>
      </c>
      <c r="D9846">
        <v>2</v>
      </c>
      <c r="E9846">
        <v>5.206366537800128</v>
      </c>
      <c r="F9846">
        <v>4.6265402117242838</v>
      </c>
      <c r="G9846">
        <v>5.5710126966914943</v>
      </c>
    </row>
    <row r="9847" spans="1:7">
      <c r="A9847">
        <v>66</v>
      </c>
      <c r="B9847">
        <v>0</v>
      </c>
      <c r="C9847">
        <v>0</v>
      </c>
      <c r="D9847">
        <v>0</v>
      </c>
      <c r="E9847">
        <v>4.7947983179644842</v>
      </c>
      <c r="F9847">
        <v>4.8145393038804611</v>
      </c>
      <c r="G9847">
        <v>5.477926915838518</v>
      </c>
    </row>
    <row r="9848" spans="1:7">
      <c r="A9848">
        <v>43</v>
      </c>
      <c r="B9848">
        <v>1</v>
      </c>
      <c r="C9848">
        <v>0</v>
      </c>
      <c r="D9848">
        <v>4</v>
      </c>
      <c r="E9848">
        <v>4.5862931302184018</v>
      </c>
      <c r="F9848">
        <v>2.3786197792700432</v>
      </c>
      <c r="G9848">
        <v>4.469808548057415</v>
      </c>
    </row>
    <row r="9849" spans="1:7">
      <c r="A9849">
        <v>68</v>
      </c>
      <c r="B9849">
        <v>0</v>
      </c>
      <c r="C9849">
        <v>1</v>
      </c>
      <c r="D9849">
        <v>4</v>
      </c>
      <c r="E9849">
        <v>5.0001808361923965</v>
      </c>
      <c r="F9849">
        <v>5.2152617914107111</v>
      </c>
      <c r="G9849">
        <v>6.015425184552825</v>
      </c>
    </row>
    <row r="9850" spans="1:7">
      <c r="A9850">
        <v>41</v>
      </c>
      <c r="B9850">
        <v>0</v>
      </c>
      <c r="C9850">
        <v>3</v>
      </c>
      <c r="D9850">
        <v>1</v>
      </c>
      <c r="E9850">
        <v>3.7704594411063592</v>
      </c>
      <c r="F9850">
        <v>4.5589168014706294</v>
      </c>
      <c r="G9850">
        <v>4.3582461060084778</v>
      </c>
    </row>
    <row r="9851" spans="1:7">
      <c r="A9851">
        <v>24</v>
      </c>
      <c r="B9851">
        <v>0</v>
      </c>
      <c r="C9851">
        <v>3</v>
      </c>
      <c r="D9851">
        <v>4</v>
      </c>
      <c r="E9851">
        <v>3.7855523413741969</v>
      </c>
      <c r="F9851">
        <v>4.2107933748653474</v>
      </c>
      <c r="G9851">
        <v>4.1708425331948256</v>
      </c>
    </row>
    <row r="9852" spans="1:7">
      <c r="A9852">
        <v>60</v>
      </c>
      <c r="B9852">
        <v>0</v>
      </c>
      <c r="C9852">
        <v>2</v>
      </c>
      <c r="D9852">
        <v>0</v>
      </c>
      <c r="E9852">
        <v>3.6111881463980646</v>
      </c>
      <c r="F9852">
        <v>3.9963641538618968</v>
      </c>
      <c r="G9852">
        <v>4.0365388801257138</v>
      </c>
    </row>
    <row r="9853" spans="1:7">
      <c r="A9853">
        <v>65</v>
      </c>
      <c r="B9853">
        <v>0</v>
      </c>
      <c r="C9853">
        <v>1</v>
      </c>
      <c r="D9853">
        <v>1</v>
      </c>
      <c r="E9853">
        <v>2.7700855920216627</v>
      </c>
      <c r="F9853">
        <v>-0.46203545959655867</v>
      </c>
      <c r="G9853">
        <v>4.1464625164842071</v>
      </c>
    </row>
    <row r="9854" spans="1:7">
      <c r="A9854">
        <v>30</v>
      </c>
      <c r="B9854">
        <v>1</v>
      </c>
      <c r="C9854">
        <v>1</v>
      </c>
      <c r="D9854">
        <v>0</v>
      </c>
      <c r="E9854">
        <v>5.169005630067697</v>
      </c>
      <c r="F9854">
        <v>4.3924718925354203</v>
      </c>
      <c r="G9854">
        <v>5.6007895244724528</v>
      </c>
    </row>
    <row r="9855" spans="1:7">
      <c r="A9855">
        <v>59</v>
      </c>
      <c r="B9855">
        <v>0</v>
      </c>
      <c r="C9855">
        <v>3</v>
      </c>
      <c r="D9855">
        <v>2</v>
      </c>
      <c r="E9855">
        <v>4.9136837680198049</v>
      </c>
      <c r="F9855">
        <v>3.9972828493789696</v>
      </c>
      <c r="G9855">
        <v>4.4029315953537775</v>
      </c>
    </row>
    <row r="9856" spans="1:7">
      <c r="A9856">
        <v>60</v>
      </c>
      <c r="B9856">
        <v>1</v>
      </c>
      <c r="C9856">
        <v>1</v>
      </c>
      <c r="D9856">
        <v>3</v>
      </c>
      <c r="E9856">
        <v>4.2754153371144028</v>
      </c>
      <c r="F9856">
        <v>4.3707128747736084</v>
      </c>
      <c r="G9856">
        <v>4.1700702727502366</v>
      </c>
    </row>
    <row r="9857" spans="1:7">
      <c r="A9857">
        <v>60</v>
      </c>
      <c r="B9857">
        <v>0</v>
      </c>
      <c r="C9857">
        <v>2</v>
      </c>
      <c r="D9857">
        <v>3</v>
      </c>
      <c r="E9857">
        <v>5.0871641430853796</v>
      </c>
      <c r="F9857">
        <v>3.8141896450793831</v>
      </c>
      <c r="G9857">
        <v>5.6294898700743463</v>
      </c>
    </row>
    <row r="9858" spans="1:7">
      <c r="A9858">
        <v>45</v>
      </c>
      <c r="B9858">
        <v>0</v>
      </c>
      <c r="C9858">
        <v>0</v>
      </c>
      <c r="D9858">
        <v>4</v>
      </c>
      <c r="E9858">
        <v>4.8507012561799305</v>
      </c>
      <c r="F9858">
        <v>4.8507012561799305</v>
      </c>
      <c r="G9858">
        <v>5.9493135448480396</v>
      </c>
    </row>
    <row r="9859" spans="1:7">
      <c r="A9859">
        <v>54</v>
      </c>
      <c r="B9859">
        <v>1</v>
      </c>
      <c r="C9859">
        <v>1</v>
      </c>
      <c r="D9859">
        <v>0</v>
      </c>
      <c r="E9859">
        <v>4.5484940087945347</v>
      </c>
      <c r="F9859">
        <v>3.8944698461805571</v>
      </c>
      <c r="G9859">
        <v>3.8146306594194965</v>
      </c>
    </row>
    <row r="9860" spans="1:7">
      <c r="A9860">
        <v>62</v>
      </c>
      <c r="B9860">
        <v>1</v>
      </c>
      <c r="C9860">
        <v>1</v>
      </c>
      <c r="D9860">
        <v>4</v>
      </c>
      <c r="E9860">
        <v>3.1206012555998601</v>
      </c>
      <c r="F9860">
        <v>2.0980179272527715</v>
      </c>
      <c r="G9860">
        <v>4.0915072074019401</v>
      </c>
    </row>
    <row r="9861" spans="1:7">
      <c r="A9861">
        <v>50</v>
      </c>
      <c r="B9861">
        <v>1</v>
      </c>
      <c r="C9861">
        <v>0</v>
      </c>
      <c r="D9861">
        <v>0</v>
      </c>
      <c r="E9861">
        <v>4.3085146387372024</v>
      </c>
      <c r="F9861">
        <v>2.187174241482718</v>
      </c>
      <c r="G9861">
        <v>5.366349776939864</v>
      </c>
    </row>
    <row r="9862" spans="1:7">
      <c r="A9862">
        <v>61</v>
      </c>
      <c r="B9862">
        <v>1</v>
      </c>
      <c r="C9862">
        <v>0</v>
      </c>
      <c r="D9862">
        <v>4</v>
      </c>
      <c r="E9862">
        <v>3.2184757448468608</v>
      </c>
      <c r="F9862">
        <v>2.7562052429892572</v>
      </c>
      <c r="G9862">
        <v>4.0814281702888735</v>
      </c>
    </row>
    <row r="9863" spans="1:7">
      <c r="A9863">
        <v>40</v>
      </c>
      <c r="B9863">
        <v>0</v>
      </c>
      <c r="C9863">
        <v>2</v>
      </c>
      <c r="D9863">
        <v>0</v>
      </c>
      <c r="E9863">
        <v>5.1350334386312193</v>
      </c>
      <c r="F9863">
        <v>3.7878194019688398</v>
      </c>
      <c r="G9863">
        <v>4.8339776669267396</v>
      </c>
    </row>
    <row r="9864" spans="1:7">
      <c r="A9864">
        <v>19</v>
      </c>
      <c r="B9864">
        <v>1</v>
      </c>
      <c r="C9864">
        <v>3</v>
      </c>
      <c r="D9864">
        <v>0</v>
      </c>
      <c r="E9864">
        <v>3.9731181047879569</v>
      </c>
      <c r="F9864">
        <v>3.3379025312898416</v>
      </c>
      <c r="G9864">
        <v>3.2184757448468608</v>
      </c>
    </row>
    <row r="9865" spans="1:7">
      <c r="A9865">
        <v>49</v>
      </c>
      <c r="B9865">
        <v>0</v>
      </c>
      <c r="C9865">
        <v>2</v>
      </c>
      <c r="D9865">
        <v>0</v>
      </c>
      <c r="E9865">
        <v>4.5829245770407718</v>
      </c>
      <c r="F9865">
        <v>2.3749057545736716</v>
      </c>
      <c r="G9865">
        <v>4.4664826662141976</v>
      </c>
    </row>
    <row r="9866" spans="1:7">
      <c r="A9866">
        <v>26</v>
      </c>
      <c r="B9866">
        <v>1</v>
      </c>
      <c r="C9866">
        <v>2</v>
      </c>
      <c r="D9866">
        <v>4</v>
      </c>
      <c r="E9866">
        <v>4.8214099609855063</v>
      </c>
      <c r="F9866">
        <v>4.492896943505305</v>
      </c>
      <c r="G9866">
        <v>5.6455882304114748</v>
      </c>
    </row>
    <row r="9867" spans="1:7">
      <c r="A9867">
        <v>37</v>
      </c>
      <c r="B9867">
        <v>0</v>
      </c>
      <c r="C9867">
        <v>1</v>
      </c>
      <c r="D9867">
        <v>4</v>
      </c>
      <c r="E9867">
        <v>4.3585020896269242</v>
      </c>
      <c r="F9867">
        <v>3.7045067099996354</v>
      </c>
      <c r="G9867">
        <v>5.6055446802338702</v>
      </c>
    </row>
    <row r="9868" spans="1:7">
      <c r="A9868">
        <v>38</v>
      </c>
      <c r="B9868">
        <v>0</v>
      </c>
      <c r="C9868">
        <v>1</v>
      </c>
      <c r="D9868">
        <v>2</v>
      </c>
      <c r="E9868">
        <v>5.2822387963353457</v>
      </c>
      <c r="F9868">
        <v>4.9537121466966347</v>
      </c>
      <c r="G9868">
        <v>5.5291115767927694</v>
      </c>
    </row>
    <row r="9869" spans="1:7">
      <c r="A9869">
        <v>18</v>
      </c>
      <c r="B9869">
        <v>0</v>
      </c>
      <c r="C9869">
        <v>0</v>
      </c>
      <c r="D9869">
        <v>1</v>
      </c>
      <c r="E9869">
        <v>5.162440367996683</v>
      </c>
      <c r="F9869">
        <v>4.0228485605170308</v>
      </c>
      <c r="G9869">
        <v>4.776852007677701</v>
      </c>
    </row>
    <row r="9870" spans="1:7">
      <c r="A9870">
        <v>61</v>
      </c>
      <c r="B9870">
        <v>0</v>
      </c>
      <c r="C9870">
        <v>3</v>
      </c>
      <c r="D9870">
        <v>3</v>
      </c>
      <c r="E9870">
        <v>4.9103728721578612</v>
      </c>
      <c r="F9870">
        <v>4.0427003290697625</v>
      </c>
      <c r="G9870">
        <v>5.3678434291966468</v>
      </c>
    </row>
    <row r="9871" spans="1:7">
      <c r="A9871">
        <v>35</v>
      </c>
      <c r="B9871">
        <v>0</v>
      </c>
      <c r="C9871">
        <v>1</v>
      </c>
      <c r="D9871">
        <v>2</v>
      </c>
      <c r="E9871">
        <v>4.4687775610825362</v>
      </c>
      <c r="F9871">
        <v>3.3897993367097858</v>
      </c>
      <c r="G9871">
        <v>4.0533489415185811</v>
      </c>
    </row>
    <row r="9872" spans="1:7">
      <c r="A9872">
        <v>37</v>
      </c>
      <c r="B9872">
        <v>0</v>
      </c>
      <c r="C9872">
        <v>0</v>
      </c>
      <c r="D9872">
        <v>0</v>
      </c>
      <c r="E9872">
        <v>4.9336822529281275</v>
      </c>
      <c r="F9872">
        <v>3.912023005428146</v>
      </c>
      <c r="G9872">
        <v>4.4873996502535833</v>
      </c>
    </row>
    <row r="9873" spans="1:7">
      <c r="A9873">
        <v>23</v>
      </c>
      <c r="B9873">
        <v>1</v>
      </c>
      <c r="C9873">
        <v>3</v>
      </c>
      <c r="D9873">
        <v>3</v>
      </c>
      <c r="E9873">
        <v>3.4735180432417816</v>
      </c>
      <c r="F9873">
        <v>2.8936995479888394</v>
      </c>
      <c r="G9873">
        <v>2.6525374911719513</v>
      </c>
    </row>
    <row r="9874" spans="1:7">
      <c r="A9874">
        <v>52</v>
      </c>
      <c r="B9874">
        <v>0</v>
      </c>
      <c r="C9874">
        <v>0</v>
      </c>
      <c r="D9874">
        <v>0</v>
      </c>
      <c r="E9874">
        <v>4.2804091052948898</v>
      </c>
      <c r="F9874">
        <v>4.7627720464915813</v>
      </c>
      <c r="G9874">
        <v>4.6025668001179767</v>
      </c>
    </row>
    <row r="9875" spans="1:7">
      <c r="A9875">
        <v>46</v>
      </c>
      <c r="B9875">
        <v>0</v>
      </c>
      <c r="C9875">
        <v>2</v>
      </c>
      <c r="D9875">
        <v>4</v>
      </c>
      <c r="E9875">
        <v>4.5810823904590015</v>
      </c>
      <c r="F9875">
        <v>5.3875180120063391</v>
      </c>
      <c r="G9875">
        <v>5.1464474172099104</v>
      </c>
    </row>
    <row r="9876" spans="1:7">
      <c r="A9876">
        <v>47</v>
      </c>
      <c r="B9876">
        <v>1</v>
      </c>
      <c r="C9876">
        <v>2</v>
      </c>
      <c r="D9876">
        <v>1</v>
      </c>
      <c r="E9876">
        <v>4.6884997935750956</v>
      </c>
      <c r="F9876">
        <v>4.7467565500499624</v>
      </c>
      <c r="G9876">
        <v>4.6266380926033319</v>
      </c>
    </row>
    <row r="9877" spans="1:7">
      <c r="A9877">
        <v>57</v>
      </c>
      <c r="B9877">
        <v>0</v>
      </c>
      <c r="C9877">
        <v>0</v>
      </c>
      <c r="D9877">
        <v>4</v>
      </c>
      <c r="E9877">
        <v>4.7709388294409774</v>
      </c>
      <c r="F9877">
        <v>3.6921241842788253</v>
      </c>
      <c r="G9877">
        <v>5.2777574525826756</v>
      </c>
    </row>
    <row r="9878" spans="1:7">
      <c r="A9878">
        <v>31</v>
      </c>
      <c r="B9878">
        <v>0</v>
      </c>
      <c r="C9878">
        <v>0</v>
      </c>
      <c r="D9878">
        <v>1</v>
      </c>
      <c r="E9878">
        <v>5.2705863928097259</v>
      </c>
      <c r="F9878">
        <v>4.4030540018659572</v>
      </c>
      <c r="G9878">
        <v>5.7280196990202468</v>
      </c>
    </row>
    <row r="9879" spans="1:7">
      <c r="A9879">
        <v>63</v>
      </c>
      <c r="B9879">
        <v>0</v>
      </c>
      <c r="C9879">
        <v>2</v>
      </c>
      <c r="D9879">
        <v>0</v>
      </c>
      <c r="E9879">
        <v>4.671519566529625</v>
      </c>
      <c r="F9879">
        <v>4.0736315206245592</v>
      </c>
      <c r="G9879">
        <v>3.8730742552895712</v>
      </c>
    </row>
    <row r="9880" spans="1:7">
      <c r="A9880">
        <v>49</v>
      </c>
      <c r="B9880">
        <v>1</v>
      </c>
      <c r="C9880">
        <v>1</v>
      </c>
      <c r="D9880">
        <v>2</v>
      </c>
      <c r="E9880">
        <v>4.9680756796774599</v>
      </c>
      <c r="F9880">
        <v>5.0168161531713373</v>
      </c>
      <c r="G9880">
        <v>5.6359318077480269</v>
      </c>
    </row>
    <row r="9881" spans="1:7">
      <c r="A9881">
        <v>65</v>
      </c>
      <c r="B9881">
        <v>0</v>
      </c>
      <c r="C9881">
        <v>3</v>
      </c>
      <c r="D9881">
        <v>0</v>
      </c>
      <c r="E9881">
        <v>4.1973523122963297</v>
      </c>
      <c r="F9881">
        <v>3.7509148450333889</v>
      </c>
      <c r="G9881">
        <v>4.5049077640496966</v>
      </c>
    </row>
    <row r="9882" spans="1:7">
      <c r="A9882">
        <v>44</v>
      </c>
      <c r="B9882">
        <v>0</v>
      </c>
      <c r="C9882">
        <v>0</v>
      </c>
      <c r="D9882">
        <v>4</v>
      </c>
      <c r="E9882">
        <v>5.2623792597424073</v>
      </c>
      <c r="F9882">
        <v>5.6270094158502877</v>
      </c>
      <c r="G9882">
        <v>6.202393806742613</v>
      </c>
    </row>
    <row r="9883" spans="1:7">
      <c r="A9883">
        <v>58</v>
      </c>
      <c r="B9883">
        <v>1</v>
      </c>
      <c r="C9883">
        <v>3</v>
      </c>
      <c r="D9883">
        <v>1</v>
      </c>
      <c r="E9883">
        <v>4.8440295937423041</v>
      </c>
      <c r="F9883">
        <v>4.1899577264250469</v>
      </c>
      <c r="G9883">
        <v>6.0910836121366945</v>
      </c>
    </row>
    <row r="9884" spans="1:7">
      <c r="A9884">
        <v>44</v>
      </c>
      <c r="B9884">
        <v>0</v>
      </c>
      <c r="C9884">
        <v>1</v>
      </c>
      <c r="D9884">
        <v>4</v>
      </c>
      <c r="E9884">
        <v>4.536355869987732</v>
      </c>
      <c r="F9884">
        <v>4.6132375570658501</v>
      </c>
      <c r="G9884">
        <v>5.607968834803799</v>
      </c>
    </row>
    <row r="9885" spans="1:7">
      <c r="A9885">
        <v>39</v>
      </c>
      <c r="B9885">
        <v>1</v>
      </c>
      <c r="C9885">
        <v>0</v>
      </c>
      <c r="D9885">
        <v>1</v>
      </c>
      <c r="E9885">
        <v>4.7750817227053641</v>
      </c>
      <c r="F9885">
        <v>5.6337176002079143</v>
      </c>
      <c r="G9885">
        <v>5.2698150060753246</v>
      </c>
    </row>
    <row r="9886" spans="1:7">
      <c r="A9886">
        <v>18</v>
      </c>
      <c r="B9886">
        <v>1</v>
      </c>
      <c r="C9886">
        <v>3</v>
      </c>
      <c r="D9886">
        <v>1</v>
      </c>
      <c r="E9886">
        <v>5.1906207910926625</v>
      </c>
      <c r="F9886">
        <v>5.9420116633884517</v>
      </c>
      <c r="G9886">
        <v>5.8219210026732426</v>
      </c>
    </row>
    <row r="9887" spans="1:7">
      <c r="A9887">
        <v>34</v>
      </c>
      <c r="B9887">
        <v>0</v>
      </c>
      <c r="C9887">
        <v>2</v>
      </c>
      <c r="D9887">
        <v>4</v>
      </c>
      <c r="E9887">
        <v>4.3671667717668576</v>
      </c>
      <c r="F9887">
        <v>4.885903169351665</v>
      </c>
      <c r="G9887">
        <v>5.2087755178865418</v>
      </c>
    </row>
    <row r="9888" spans="1:7">
      <c r="A9888">
        <v>43</v>
      </c>
      <c r="B9888">
        <v>1</v>
      </c>
      <c r="C9888">
        <v>2</v>
      </c>
      <c r="D9888">
        <v>4</v>
      </c>
      <c r="E9888">
        <v>5.0425214829585778</v>
      </c>
      <c r="F9888">
        <v>3.7695373571313908</v>
      </c>
      <c r="G9888">
        <v>4.7140245909001735</v>
      </c>
    </row>
    <row r="9889" spans="1:7">
      <c r="A9889">
        <v>48</v>
      </c>
      <c r="B9889">
        <v>0</v>
      </c>
      <c r="C9889">
        <v>0</v>
      </c>
      <c r="D9889">
        <v>1</v>
      </c>
      <c r="E9889">
        <v>4.9101517555179335</v>
      </c>
      <c r="F9889">
        <v>3.8312466954008584</v>
      </c>
      <c r="G9889">
        <v>5.4169888962655355</v>
      </c>
    </row>
    <row r="9890" spans="1:7">
      <c r="A9890">
        <v>44</v>
      </c>
      <c r="B9890">
        <v>1</v>
      </c>
      <c r="C9890">
        <v>1</v>
      </c>
      <c r="D9890">
        <v>4</v>
      </c>
      <c r="E9890">
        <v>4.6011621645905523</v>
      </c>
      <c r="F9890">
        <v>4.2444872206518198</v>
      </c>
      <c r="G9890">
        <v>4.8635264290580436</v>
      </c>
    </row>
    <row r="9891" spans="1:7">
      <c r="A9891">
        <v>21</v>
      </c>
      <c r="B9891">
        <v>1</v>
      </c>
      <c r="C9891">
        <v>3</v>
      </c>
      <c r="D9891">
        <v>4</v>
      </c>
      <c r="E9891">
        <v>4.697749367281185</v>
      </c>
      <c r="F9891">
        <v>4.3266460513210756</v>
      </c>
      <c r="G9891">
        <v>5.5350087304075153</v>
      </c>
    </row>
    <row r="9892" spans="1:7">
      <c r="A9892">
        <v>22</v>
      </c>
      <c r="B9892">
        <v>0</v>
      </c>
      <c r="C9892">
        <v>1</v>
      </c>
      <c r="D9892">
        <v>0</v>
      </c>
      <c r="E9892">
        <v>4.6812975463756423</v>
      </c>
      <c r="F9892">
        <v>4.2192135442679701</v>
      </c>
      <c r="G9892">
        <v>5.5442004048317362</v>
      </c>
    </row>
    <row r="9893" spans="1:7">
      <c r="A9893">
        <v>23</v>
      </c>
      <c r="B9893">
        <v>1</v>
      </c>
      <c r="C9893">
        <v>2</v>
      </c>
      <c r="D9893">
        <v>2</v>
      </c>
      <c r="E9893">
        <v>2.8088001042023532</v>
      </c>
      <c r="F9893">
        <v>2.6100697927420065</v>
      </c>
      <c r="G9893">
        <v>2.9745086371023644</v>
      </c>
    </row>
    <row r="9894" spans="1:7">
      <c r="A9894">
        <v>52</v>
      </c>
      <c r="B9894">
        <v>1</v>
      </c>
      <c r="C9894">
        <v>0</v>
      </c>
      <c r="D9894">
        <v>3</v>
      </c>
      <c r="E9894">
        <v>4.3760085623483187</v>
      </c>
      <c r="F9894">
        <v>4.434263234009391</v>
      </c>
      <c r="G9894">
        <v>4.3141492122707961</v>
      </c>
    </row>
    <row r="9895" spans="1:7">
      <c r="A9895">
        <v>64</v>
      </c>
      <c r="B9895">
        <v>1</v>
      </c>
      <c r="C9895">
        <v>2</v>
      </c>
      <c r="D9895">
        <v>4</v>
      </c>
      <c r="E9895">
        <v>4.1997550766299687</v>
      </c>
      <c r="F9895">
        <v>3.7532617130432042</v>
      </c>
      <c r="G9895">
        <v>5.4117353335835938</v>
      </c>
    </row>
    <row r="9896" spans="1:7">
      <c r="A9896">
        <v>26</v>
      </c>
      <c r="B9896">
        <v>0</v>
      </c>
      <c r="C9896">
        <v>0</v>
      </c>
      <c r="D9896">
        <v>1</v>
      </c>
      <c r="E9896">
        <v>4.3604198809198227</v>
      </c>
      <c r="F9896">
        <v>3.7064737625148876</v>
      </c>
      <c r="G9896">
        <v>5.6074551110291075</v>
      </c>
    </row>
    <row r="9897" spans="1:7">
      <c r="A9897">
        <v>28</v>
      </c>
      <c r="B9897">
        <v>1</v>
      </c>
      <c r="C9897">
        <v>1</v>
      </c>
      <c r="D9897">
        <v>3</v>
      </c>
      <c r="E9897">
        <v>4.7275647942016974</v>
      </c>
      <c r="F9897">
        <v>3.4895134627107232</v>
      </c>
      <c r="G9897">
        <v>4.385146762010125</v>
      </c>
    </row>
    <row r="9898" spans="1:7">
      <c r="A9898">
        <v>64</v>
      </c>
      <c r="B9898">
        <v>0</v>
      </c>
      <c r="C9898">
        <v>3</v>
      </c>
      <c r="D9898">
        <v>3</v>
      </c>
      <c r="E9898">
        <v>3.9280931856056407</v>
      </c>
      <c r="F9898">
        <v>4.4468776069934979</v>
      </c>
      <c r="G9898">
        <v>4.7696671578694936</v>
      </c>
    </row>
    <row r="9899" spans="1:7">
      <c r="A9899">
        <v>52</v>
      </c>
      <c r="B9899">
        <v>0</v>
      </c>
      <c r="C9899">
        <v>2</v>
      </c>
      <c r="D9899">
        <v>4</v>
      </c>
      <c r="E9899">
        <v>3.1544439647088121</v>
      </c>
      <c r="F9899">
        <v>3.886705197443856</v>
      </c>
      <c r="G9899">
        <v>3.8068846873048412</v>
      </c>
    </row>
    <row r="9900" spans="1:7">
      <c r="A9900">
        <v>66</v>
      </c>
      <c r="B9900">
        <v>0</v>
      </c>
      <c r="C9900">
        <v>2</v>
      </c>
      <c r="D9900">
        <v>2</v>
      </c>
      <c r="E9900">
        <v>4.6899707876805561</v>
      </c>
      <c r="F9900">
        <v>5.2264453543102416</v>
      </c>
      <c r="G9900">
        <v>4.9446379315891029</v>
      </c>
    </row>
    <row r="9901" spans="1:7">
      <c r="A9901">
        <v>59</v>
      </c>
      <c r="B9901">
        <v>0</v>
      </c>
      <c r="C9901">
        <v>2</v>
      </c>
      <c r="D9901">
        <v>1</v>
      </c>
      <c r="E9901">
        <v>5.2911920416054485</v>
      </c>
      <c r="F9901">
        <v>4.1825080530514054</v>
      </c>
      <c r="G9901">
        <v>4.8907249974236979</v>
      </c>
    </row>
    <row r="9902" spans="1:7">
      <c r="A9902">
        <v>68</v>
      </c>
      <c r="B9902">
        <v>1</v>
      </c>
      <c r="C9902">
        <v>1</v>
      </c>
      <c r="D9902">
        <v>3</v>
      </c>
      <c r="E9902">
        <v>4.6313251434649425</v>
      </c>
      <c r="F9902">
        <v>5.3442462984364365</v>
      </c>
      <c r="G9902">
        <v>5.3042994382255841</v>
      </c>
    </row>
    <row r="9903" spans="1:7">
      <c r="A9903">
        <v>31</v>
      </c>
      <c r="B9903">
        <v>1</v>
      </c>
      <c r="C9903">
        <v>1</v>
      </c>
      <c r="D9903">
        <v>4</v>
      </c>
      <c r="E9903">
        <v>5.1665558353657826</v>
      </c>
      <c r="F9903">
        <v>5.0939342329515629</v>
      </c>
      <c r="G9903">
        <v>5.8941273142190242</v>
      </c>
    </row>
    <row r="9904" spans="1:7">
      <c r="A9904">
        <v>36</v>
      </c>
      <c r="B9904">
        <v>0</v>
      </c>
      <c r="C9904">
        <v>1</v>
      </c>
      <c r="D9904">
        <v>3</v>
      </c>
      <c r="E9904">
        <v>4.2903224454635405</v>
      </c>
      <c r="F9904">
        <v>5.0416816625015812</v>
      </c>
      <c r="G9904">
        <v>4.9216583502815414</v>
      </c>
    </row>
    <row r="9905" spans="1:7">
      <c r="A9905">
        <v>28</v>
      </c>
      <c r="B9905">
        <v>1</v>
      </c>
      <c r="C9905">
        <v>2</v>
      </c>
      <c r="D9905">
        <v>1</v>
      </c>
      <c r="E9905">
        <v>4.6097596383218988</v>
      </c>
      <c r="F9905">
        <v>4.2240561687437577</v>
      </c>
      <c r="G9905">
        <v>5.8097328163324571</v>
      </c>
    </row>
    <row r="9906" spans="1:7">
      <c r="A9906">
        <v>30</v>
      </c>
      <c r="B9906">
        <v>0</v>
      </c>
      <c r="C9906">
        <v>1</v>
      </c>
      <c r="D9906">
        <v>1</v>
      </c>
      <c r="E9906">
        <v>4.9244235972771904</v>
      </c>
      <c r="F9906">
        <v>4.6759082004934331</v>
      </c>
      <c r="G9906">
        <v>5.1233090030483064</v>
      </c>
    </row>
    <row r="9907" spans="1:7">
      <c r="A9907">
        <v>59</v>
      </c>
      <c r="B9907">
        <v>1</v>
      </c>
      <c r="C9907">
        <v>2</v>
      </c>
      <c r="D9907">
        <v>4</v>
      </c>
      <c r="E9907">
        <v>4.4588719283707929</v>
      </c>
      <c r="F9907">
        <v>2.3379522368313368</v>
      </c>
      <c r="G9907">
        <v>5.5166895529833555</v>
      </c>
    </row>
    <row r="9908" spans="1:7">
      <c r="A9908">
        <v>53</v>
      </c>
      <c r="B9908">
        <v>0</v>
      </c>
      <c r="C9908">
        <v>1</v>
      </c>
      <c r="D9908">
        <v>2</v>
      </c>
      <c r="E9908">
        <v>5.1043684735131025</v>
      </c>
      <c r="F9908">
        <v>3.2714682749873716</v>
      </c>
      <c r="G9908">
        <v>6.4498541185240335</v>
      </c>
    </row>
    <row r="9909" spans="1:7">
      <c r="A9909">
        <v>26</v>
      </c>
      <c r="B9909">
        <v>1</v>
      </c>
      <c r="C9909">
        <v>0</v>
      </c>
      <c r="D9909">
        <v>3</v>
      </c>
      <c r="E9909">
        <v>4.9909766564330713</v>
      </c>
      <c r="F9909">
        <v>4.0746519288763645</v>
      </c>
      <c r="G9909">
        <v>5.4609887844188689</v>
      </c>
    </row>
    <row r="9910" spans="1:7">
      <c r="A9910">
        <v>68</v>
      </c>
      <c r="B9910">
        <v>1</v>
      </c>
      <c r="C9910">
        <v>3</v>
      </c>
      <c r="D9910">
        <v>4</v>
      </c>
      <c r="E9910">
        <v>4.7854897401113732</v>
      </c>
      <c r="F9910">
        <v>5.3507674915489556</v>
      </c>
      <c r="G9910">
        <v>5.5919939360474862</v>
      </c>
    </row>
    <row r="9911" spans="1:7">
      <c r="A9911">
        <v>47</v>
      </c>
      <c r="B9911">
        <v>0</v>
      </c>
      <c r="C9911">
        <v>2</v>
      </c>
      <c r="D9911">
        <v>0</v>
      </c>
      <c r="E9911">
        <v>5.1698587996442331</v>
      </c>
      <c r="F9911">
        <v>5.0305686318037059</v>
      </c>
      <c r="G9911">
        <v>5.9259922568103196</v>
      </c>
    </row>
    <row r="9912" spans="1:7">
      <c r="A9912">
        <v>22</v>
      </c>
      <c r="B9912">
        <v>0</v>
      </c>
      <c r="C9912">
        <v>0</v>
      </c>
      <c r="D9912">
        <v>0</v>
      </c>
      <c r="E9912">
        <v>3.4104874285692479</v>
      </c>
      <c r="F9912">
        <v>2.7562052429892572</v>
      </c>
      <c r="G9912">
        <v>4.6575728647811401</v>
      </c>
    </row>
    <row r="9913" spans="1:7">
      <c r="A9913">
        <v>60</v>
      </c>
      <c r="B9913">
        <v>0</v>
      </c>
      <c r="C9913">
        <v>2</v>
      </c>
      <c r="D9913">
        <v>2</v>
      </c>
      <c r="E9913">
        <v>3.6141559079179997</v>
      </c>
      <c r="F9913">
        <v>3.9142205889716331</v>
      </c>
      <c r="G9913">
        <v>4.1149638494248366</v>
      </c>
    </row>
    <row r="9914" spans="1:7">
      <c r="A9914">
        <v>47</v>
      </c>
      <c r="B9914">
        <v>0</v>
      </c>
      <c r="C9914">
        <v>2</v>
      </c>
      <c r="D9914">
        <v>0</v>
      </c>
      <c r="E9914">
        <v>4.3742464473549196</v>
      </c>
      <c r="F9914">
        <v>1.3762440252663892</v>
      </c>
      <c r="G9914">
        <v>4.323072491830211</v>
      </c>
    </row>
    <row r="9915" spans="1:7">
      <c r="A9915">
        <v>66</v>
      </c>
      <c r="B9915">
        <v>1</v>
      </c>
      <c r="C9915">
        <v>0</v>
      </c>
      <c r="D9915">
        <v>2</v>
      </c>
      <c r="E9915">
        <v>2.6041700706148179</v>
      </c>
      <c r="F9915">
        <v>2.6810215287142909</v>
      </c>
      <c r="G9915">
        <v>3.2565568918358894</v>
      </c>
    </row>
    <row r="9916" spans="1:7">
      <c r="A9916">
        <v>29</v>
      </c>
      <c r="B9916">
        <v>1</v>
      </c>
      <c r="C9916">
        <v>3</v>
      </c>
      <c r="D9916">
        <v>1</v>
      </c>
      <c r="E9916">
        <v>5.0725453638801348</v>
      </c>
      <c r="F9916">
        <v>5.3726360307903356</v>
      </c>
      <c r="G9916">
        <v>5.573332045272136</v>
      </c>
    </row>
    <row r="9917" spans="1:7">
      <c r="A9917">
        <v>32</v>
      </c>
      <c r="B9917">
        <v>1</v>
      </c>
      <c r="C9917">
        <v>3</v>
      </c>
      <c r="D9917">
        <v>1</v>
      </c>
      <c r="E9917">
        <v>3.7898553714539385</v>
      </c>
      <c r="F9917">
        <v>4.0049667510708842</v>
      </c>
      <c r="G9917">
        <v>4.8050860511829967</v>
      </c>
    </row>
    <row r="9918" spans="1:7">
      <c r="A9918">
        <v>52</v>
      </c>
      <c r="B9918">
        <v>1</v>
      </c>
      <c r="C9918">
        <v>1</v>
      </c>
      <c r="D9918">
        <v>2</v>
      </c>
      <c r="E9918">
        <v>4.5424433560797866</v>
      </c>
      <c r="F9918">
        <v>4.7079072634392034</v>
      </c>
      <c r="G9918">
        <v>4.3440651283867631</v>
      </c>
    </row>
    <row r="9919" spans="1:7">
      <c r="A9919">
        <v>57</v>
      </c>
      <c r="B9919">
        <v>1</v>
      </c>
      <c r="C9919">
        <v>1</v>
      </c>
      <c r="D9919">
        <v>2</v>
      </c>
      <c r="E9919">
        <v>4.7526414653462998</v>
      </c>
      <c r="F9919">
        <v>4.4781319528173684</v>
      </c>
      <c r="G9919">
        <v>5.9282318396911187</v>
      </c>
    </row>
    <row r="9920" spans="1:7">
      <c r="A9920">
        <v>18</v>
      </c>
      <c r="B9920">
        <v>0</v>
      </c>
      <c r="C9920">
        <v>3</v>
      </c>
      <c r="D9920">
        <v>2</v>
      </c>
      <c r="E9920">
        <v>3.3449797016639269</v>
      </c>
      <c r="F9920">
        <v>4.1864678510979063</v>
      </c>
      <c r="G9920">
        <v>3.8638826301002109</v>
      </c>
    </row>
    <row r="9921" spans="1:7">
      <c r="A9921">
        <v>58</v>
      </c>
      <c r="B9921">
        <v>0</v>
      </c>
      <c r="C9921">
        <v>3</v>
      </c>
      <c r="D9921">
        <v>2</v>
      </c>
      <c r="E9921">
        <v>4.7354086629118211</v>
      </c>
      <c r="F9921">
        <v>4.4068411910483203</v>
      </c>
      <c r="G9921">
        <v>5.5596041276402861</v>
      </c>
    </row>
    <row r="9922" spans="1:7">
      <c r="A9922">
        <v>30</v>
      </c>
      <c r="B9922">
        <v>1</v>
      </c>
      <c r="C9922">
        <v>3</v>
      </c>
      <c r="D9922">
        <v>3</v>
      </c>
      <c r="E9922">
        <v>4.4800603749452472</v>
      </c>
      <c r="F9922">
        <v>3.0525850851467737</v>
      </c>
      <c r="G9922">
        <v>5.8045022386644325</v>
      </c>
    </row>
    <row r="9923" spans="1:7">
      <c r="A9923">
        <v>38</v>
      </c>
      <c r="B9923">
        <v>0</v>
      </c>
      <c r="C9923">
        <v>2</v>
      </c>
      <c r="D9923">
        <v>1</v>
      </c>
      <c r="E9923">
        <v>3.8375149532530846</v>
      </c>
      <c r="F9923">
        <v>4.5503971601407995</v>
      </c>
      <c r="G9923">
        <v>4.5105297818339709</v>
      </c>
    </row>
    <row r="9924" spans="1:7">
      <c r="A9924">
        <v>47</v>
      </c>
      <c r="B9924">
        <v>1</v>
      </c>
      <c r="C9924">
        <v>2</v>
      </c>
      <c r="D9924">
        <v>1</v>
      </c>
      <c r="E9924">
        <v>5.1334427233578026</v>
      </c>
      <c r="F9924">
        <v>4.9102991720435929</v>
      </c>
      <c r="G9924">
        <v>6.2965935331634837</v>
      </c>
    </row>
    <row r="9925" spans="1:7">
      <c r="A9925">
        <v>32</v>
      </c>
      <c r="B9925">
        <v>1</v>
      </c>
      <c r="C9925">
        <v>0</v>
      </c>
      <c r="D9925">
        <v>0</v>
      </c>
      <c r="E9925">
        <v>4.9207835233685637</v>
      </c>
      <c r="F9925">
        <v>4.0766896269833799</v>
      </c>
      <c r="G9925">
        <v>4.3587580077345276</v>
      </c>
    </row>
    <row r="9926" spans="1:7">
      <c r="A9926">
        <v>62</v>
      </c>
      <c r="B9926">
        <v>1</v>
      </c>
      <c r="C9926">
        <v>0</v>
      </c>
      <c r="D9926">
        <v>2</v>
      </c>
      <c r="E9926">
        <v>5.0620252504785519</v>
      </c>
      <c r="F9926">
        <v>4.8388183699473863</v>
      </c>
      <c r="G9926">
        <v>6.2251918919618365</v>
      </c>
    </row>
    <row r="9927" spans="1:7">
      <c r="A9927">
        <v>40</v>
      </c>
      <c r="B9927">
        <v>0</v>
      </c>
      <c r="C9927">
        <v>0</v>
      </c>
      <c r="D9927">
        <v>4</v>
      </c>
      <c r="E9927">
        <v>5.1197288333431894</v>
      </c>
      <c r="F9927">
        <v>3.692373343368192</v>
      </c>
      <c r="G9927">
        <v>6.1349803046599725</v>
      </c>
    </row>
    <row r="9928" spans="1:7">
      <c r="A9928">
        <v>38</v>
      </c>
      <c r="B9928">
        <v>1</v>
      </c>
      <c r="C9928">
        <v>1</v>
      </c>
      <c r="D9928">
        <v>2</v>
      </c>
      <c r="E9928">
        <v>4.8656095220459976</v>
      </c>
      <c r="F9928">
        <v>1.6467336971777973</v>
      </c>
      <c r="G9928">
        <v>5.5385539952884235</v>
      </c>
    </row>
    <row r="9929" spans="1:7">
      <c r="A9929">
        <v>19</v>
      </c>
      <c r="B9929">
        <v>1</v>
      </c>
      <c r="C9929">
        <v>1</v>
      </c>
      <c r="D9929">
        <v>2</v>
      </c>
      <c r="E9929">
        <v>4.8295929188006816</v>
      </c>
      <c r="F9929">
        <v>5.4608612957333165</v>
      </c>
      <c r="G9929">
        <v>5.5810120224887703</v>
      </c>
    </row>
    <row r="9930" spans="1:7">
      <c r="A9930">
        <v>65</v>
      </c>
      <c r="B9930">
        <v>0</v>
      </c>
      <c r="C9930">
        <v>2</v>
      </c>
      <c r="D9930">
        <v>1</v>
      </c>
      <c r="E9930">
        <v>5.1538694621821639</v>
      </c>
      <c r="F9930">
        <v>3.726656818447966</v>
      </c>
      <c r="G9930">
        <v>6.1691085143508255</v>
      </c>
    </row>
    <row r="9931" spans="1:7">
      <c r="A9931">
        <v>53</v>
      </c>
      <c r="B9931">
        <v>1</v>
      </c>
      <c r="C9931">
        <v>2</v>
      </c>
      <c r="D9931">
        <v>1</v>
      </c>
      <c r="E9931">
        <v>5.2474450361742804</v>
      </c>
      <c r="F9931">
        <v>3.8611506750543896</v>
      </c>
      <c r="G9931">
        <v>4.9597629637224996</v>
      </c>
    </row>
    <row r="9932" spans="1:7">
      <c r="A9932">
        <v>44</v>
      </c>
      <c r="B9932">
        <v>1</v>
      </c>
      <c r="C9932">
        <v>2</v>
      </c>
      <c r="D9932">
        <v>3</v>
      </c>
      <c r="E9932">
        <v>4.147727338787214</v>
      </c>
      <c r="F9932">
        <v>3.4544221428994533</v>
      </c>
      <c r="G9932">
        <v>3.4547381485901854</v>
      </c>
    </row>
    <row r="9933" spans="1:7">
      <c r="A9933">
        <v>59</v>
      </c>
      <c r="B9933">
        <v>0</v>
      </c>
      <c r="C9933">
        <v>0</v>
      </c>
      <c r="D9933">
        <v>4</v>
      </c>
      <c r="E9933">
        <v>4.4195632382026071</v>
      </c>
      <c r="F9933">
        <v>3.9413876140580499</v>
      </c>
      <c r="G9933">
        <v>4.7417095501269184</v>
      </c>
    </row>
    <row r="9934" spans="1:7">
      <c r="A9934">
        <v>69</v>
      </c>
      <c r="B9934">
        <v>0</v>
      </c>
      <c r="C9934">
        <v>3</v>
      </c>
      <c r="D9934">
        <v>0</v>
      </c>
      <c r="E9934">
        <v>5.241535352449052</v>
      </c>
      <c r="F9934">
        <v>4.3739944629766176</v>
      </c>
      <c r="G9934">
        <v>5.6989709176589791</v>
      </c>
    </row>
    <row r="9935" spans="1:7">
      <c r="A9935">
        <v>29</v>
      </c>
      <c r="B9935">
        <v>0</v>
      </c>
      <c r="C9935">
        <v>2</v>
      </c>
      <c r="D9935">
        <v>1</v>
      </c>
      <c r="E9935">
        <v>4.5022511319802501</v>
      </c>
      <c r="F9935">
        <v>3.6810992667949738</v>
      </c>
      <c r="G9935">
        <v>3.9225672193038172</v>
      </c>
    </row>
    <row r="9936" spans="1:7">
      <c r="A9936">
        <v>30</v>
      </c>
      <c r="B9936">
        <v>1</v>
      </c>
      <c r="C9936">
        <v>2</v>
      </c>
      <c r="D9936">
        <v>1</v>
      </c>
      <c r="E9936">
        <v>3.6430972614588084</v>
      </c>
      <c r="F9936">
        <v>1.5216989981260935</v>
      </c>
      <c r="G9936">
        <v>4.2744414239939443</v>
      </c>
    </row>
    <row r="9937" spans="1:7">
      <c r="A9937">
        <v>57</v>
      </c>
      <c r="B9937">
        <v>0</v>
      </c>
      <c r="C9937">
        <v>3</v>
      </c>
      <c r="D9937">
        <v>2</v>
      </c>
      <c r="E9937">
        <v>4.126650396974016</v>
      </c>
      <c r="F9937">
        <v>1.8229350866965048</v>
      </c>
      <c r="G9937">
        <v>4.0214153821993426</v>
      </c>
    </row>
    <row r="9938" spans="1:7">
      <c r="A9938">
        <v>31</v>
      </c>
      <c r="B9938">
        <v>0</v>
      </c>
      <c r="C9938">
        <v>1</v>
      </c>
      <c r="D9938">
        <v>3</v>
      </c>
      <c r="E9938">
        <v>3.6816030451431603</v>
      </c>
      <c r="F9938">
        <v>3.9282899778920179</v>
      </c>
      <c r="G9938">
        <v>4.6823163951647446</v>
      </c>
    </row>
    <row r="9939" spans="1:7">
      <c r="A9939">
        <v>65</v>
      </c>
      <c r="B9939">
        <v>1</v>
      </c>
      <c r="C9939">
        <v>0</v>
      </c>
      <c r="D9939">
        <v>4</v>
      </c>
      <c r="E9939">
        <v>5.001594549444107</v>
      </c>
      <c r="F9939">
        <v>2.8808824318750488</v>
      </c>
      <c r="G9939">
        <v>5.6328949523084519</v>
      </c>
    </row>
    <row r="9940" spans="1:7">
      <c r="A9940">
        <v>22</v>
      </c>
      <c r="B9940">
        <v>1</v>
      </c>
      <c r="C9940">
        <v>2</v>
      </c>
      <c r="D9940">
        <v>3</v>
      </c>
      <c r="E9940">
        <v>2.9663034628631788</v>
      </c>
      <c r="F9940">
        <v>3.8249388985210326</v>
      </c>
      <c r="G9940">
        <v>3.4610373820181723</v>
      </c>
    </row>
    <row r="9941" spans="1:7">
      <c r="A9941">
        <v>21</v>
      </c>
      <c r="B9941">
        <v>1</v>
      </c>
      <c r="C9941">
        <v>0</v>
      </c>
      <c r="D9941">
        <v>1</v>
      </c>
      <c r="E9941">
        <v>4.0111440962959533</v>
      </c>
      <c r="F9941">
        <v>9.5310179804324935E-2</v>
      </c>
      <c r="G9941">
        <v>4.6942793610598672</v>
      </c>
    </row>
    <row r="9942" spans="1:7">
      <c r="A9942">
        <v>25</v>
      </c>
      <c r="B9942">
        <v>0</v>
      </c>
      <c r="C9942">
        <v>0</v>
      </c>
      <c r="D9942">
        <v>3</v>
      </c>
      <c r="E9942">
        <v>4.8725985294126044</v>
      </c>
      <c r="F9942">
        <v>2.0579625100027119</v>
      </c>
      <c r="G9942">
        <v>4.8108012855510029</v>
      </c>
    </row>
    <row r="9943" spans="1:7">
      <c r="A9943">
        <v>60</v>
      </c>
      <c r="B9943">
        <v>0</v>
      </c>
      <c r="C9943">
        <v>1</v>
      </c>
      <c r="D9943">
        <v>4</v>
      </c>
      <c r="E9943">
        <v>4.7505683886774479</v>
      </c>
      <c r="F9943">
        <v>3.7288210612068839</v>
      </c>
      <c r="G9943">
        <v>4.30433532695801</v>
      </c>
    </row>
    <row r="9944" spans="1:7">
      <c r="A9944">
        <v>29</v>
      </c>
      <c r="B9944">
        <v>1</v>
      </c>
      <c r="C9944">
        <v>0</v>
      </c>
      <c r="D9944">
        <v>0</v>
      </c>
      <c r="E9944">
        <v>4.9369887539279569</v>
      </c>
      <c r="F9944">
        <v>3.6275358238728841</v>
      </c>
      <c r="G9944">
        <v>5.941302191914918</v>
      </c>
    </row>
    <row r="9945" spans="1:7">
      <c r="A9945">
        <v>63</v>
      </c>
      <c r="B9945">
        <v>0</v>
      </c>
      <c r="C9945">
        <v>0</v>
      </c>
      <c r="D9945">
        <v>4</v>
      </c>
      <c r="E9945">
        <v>4.5457386022186652</v>
      </c>
      <c r="F9945">
        <v>4.4623385368805488</v>
      </c>
      <c r="G9945">
        <v>4.62271536520384</v>
      </c>
    </row>
    <row r="9946" spans="1:7">
      <c r="A9946">
        <v>61</v>
      </c>
      <c r="B9946">
        <v>0</v>
      </c>
      <c r="C9946">
        <v>3</v>
      </c>
      <c r="D9946">
        <v>0</v>
      </c>
      <c r="E9946">
        <v>2.4578779774000812</v>
      </c>
      <c r="F9946">
        <v>2.1564025828159643</v>
      </c>
      <c r="G9946">
        <v>2.6892071133007303</v>
      </c>
    </row>
    <row r="9947" spans="1:7">
      <c r="A9947">
        <v>26</v>
      </c>
      <c r="B9947">
        <v>0</v>
      </c>
      <c r="C9947">
        <v>3</v>
      </c>
      <c r="D9947">
        <v>3</v>
      </c>
      <c r="E9947">
        <v>5.0898160919706967</v>
      </c>
      <c r="F9947">
        <v>4.4164280613912137</v>
      </c>
      <c r="G9947">
        <v>6.0021077072064619</v>
      </c>
    </row>
    <row r="9948" spans="1:7">
      <c r="A9948">
        <v>44</v>
      </c>
      <c r="B9948">
        <v>0</v>
      </c>
      <c r="C9948">
        <v>1</v>
      </c>
      <c r="D9948">
        <v>4</v>
      </c>
      <c r="E9948">
        <v>4.70555836001936</v>
      </c>
      <c r="F9948">
        <v>3.1912990570979662</v>
      </c>
      <c r="G9948">
        <v>4.4571341071606874</v>
      </c>
    </row>
    <row r="9949" spans="1:7">
      <c r="A9949">
        <v>18</v>
      </c>
      <c r="B9949">
        <v>0</v>
      </c>
      <c r="C9949">
        <v>2</v>
      </c>
      <c r="D9949">
        <v>2</v>
      </c>
      <c r="E9949">
        <v>4.8667649236765538</v>
      </c>
      <c r="F9949">
        <v>4.212720014957422</v>
      </c>
      <c r="G9949">
        <v>6.1138149143854426</v>
      </c>
    </row>
    <row r="9950" spans="1:7">
      <c r="A9950">
        <v>25</v>
      </c>
      <c r="B9950">
        <v>1</v>
      </c>
      <c r="C9950">
        <v>2</v>
      </c>
      <c r="D9950">
        <v>4</v>
      </c>
      <c r="E9950">
        <v>5.1513822584243387</v>
      </c>
      <c r="F9950">
        <v>2.4915511925066687</v>
      </c>
      <c r="G9950">
        <v>5.0788545330733994</v>
      </c>
    </row>
    <row r="9951" spans="1:7">
      <c r="A9951">
        <v>18</v>
      </c>
      <c r="B9951">
        <v>1</v>
      </c>
      <c r="C9951">
        <v>1</v>
      </c>
      <c r="D9951">
        <v>3</v>
      </c>
      <c r="E9951">
        <v>4.8906498348846723</v>
      </c>
      <c r="F9951">
        <v>5.2342054210807927</v>
      </c>
      <c r="G9951">
        <v>5.3544141058999069</v>
      </c>
    </row>
    <row r="9952" spans="1:7">
      <c r="A9952">
        <v>22</v>
      </c>
      <c r="B9952">
        <v>0</v>
      </c>
      <c r="C9952">
        <v>3</v>
      </c>
      <c r="D9952">
        <v>2</v>
      </c>
      <c r="E9952">
        <v>4.2908703156320183</v>
      </c>
      <c r="F9952">
        <v>2.5756610130564646</v>
      </c>
      <c r="G9952">
        <v>4.0925095462763714</v>
      </c>
    </row>
    <row r="9953" spans="1:7">
      <c r="A9953">
        <v>54</v>
      </c>
      <c r="B9953">
        <v>0</v>
      </c>
      <c r="C9953">
        <v>0</v>
      </c>
      <c r="D9953">
        <v>4</v>
      </c>
      <c r="E9953">
        <v>3.795713883027763</v>
      </c>
      <c r="F9953">
        <v>4.5658054624658142</v>
      </c>
      <c r="G9953">
        <v>4.4054989908590239</v>
      </c>
    </row>
    <row r="9954" spans="1:7">
      <c r="A9954">
        <v>65</v>
      </c>
      <c r="B9954">
        <v>1</v>
      </c>
      <c r="C9954">
        <v>0</v>
      </c>
      <c r="D9954">
        <v>1</v>
      </c>
      <c r="E9954">
        <v>4.52406858455105</v>
      </c>
      <c r="F9954">
        <v>2.1150499691472033</v>
      </c>
      <c r="G9954">
        <v>4.4298639640880415</v>
      </c>
    </row>
    <row r="9955" spans="1:7">
      <c r="A9955">
        <v>48</v>
      </c>
      <c r="B9955">
        <v>0</v>
      </c>
      <c r="C9955">
        <v>1</v>
      </c>
      <c r="D9955">
        <v>4</v>
      </c>
      <c r="E9955">
        <v>4.0151209634317135</v>
      </c>
      <c r="F9955">
        <v>2.6282852326333477</v>
      </c>
      <c r="G9955">
        <v>3.7276192824298668</v>
      </c>
    </row>
    <row r="9956" spans="1:7">
      <c r="A9956">
        <v>30</v>
      </c>
      <c r="B9956">
        <v>0</v>
      </c>
      <c r="C9956">
        <v>0</v>
      </c>
      <c r="D9956">
        <v>4</v>
      </c>
      <c r="E9956">
        <v>3.7565381025877511</v>
      </c>
      <c r="F9956">
        <v>3.1941732122278288</v>
      </c>
      <c r="G9956">
        <v>2.9128939952449864</v>
      </c>
    </row>
    <row r="9957" spans="1:7">
      <c r="A9957">
        <v>32</v>
      </c>
      <c r="B9957">
        <v>1</v>
      </c>
      <c r="C9957">
        <v>2</v>
      </c>
      <c r="D9957">
        <v>0</v>
      </c>
      <c r="E9957">
        <v>2.8267217308197088</v>
      </c>
      <c r="F9957">
        <v>2.0055258587296678</v>
      </c>
      <c r="G9957">
        <v>3.2714682749873716</v>
      </c>
    </row>
    <row r="9958" spans="1:7">
      <c r="A9958">
        <v>18</v>
      </c>
      <c r="B9958">
        <v>1</v>
      </c>
      <c r="C9958">
        <v>1</v>
      </c>
      <c r="D9958">
        <v>3</v>
      </c>
      <c r="E9958">
        <v>4.0053311825617977</v>
      </c>
      <c r="F9958">
        <v>0.494696241836107</v>
      </c>
      <c r="G9958">
        <v>5.0939342329515629</v>
      </c>
    </row>
    <row r="9959" spans="1:7">
      <c r="A9959">
        <v>65</v>
      </c>
      <c r="B9959">
        <v>0</v>
      </c>
      <c r="C9959">
        <v>1</v>
      </c>
      <c r="D9959">
        <v>2</v>
      </c>
      <c r="E9959">
        <v>5.1425987915486164</v>
      </c>
      <c r="F9959">
        <v>5.1623830893072036</v>
      </c>
      <c r="G9959">
        <v>5.825705078613006</v>
      </c>
    </row>
    <row r="9960" spans="1:7">
      <c r="A9960">
        <v>35</v>
      </c>
      <c r="B9960">
        <v>0</v>
      </c>
      <c r="C9960">
        <v>2</v>
      </c>
      <c r="D9960">
        <v>4</v>
      </c>
      <c r="E9960">
        <v>3.9102213834815176</v>
      </c>
      <c r="F9960">
        <v>3.7823697972012753</v>
      </c>
      <c r="G9960">
        <v>4.0235643801610532</v>
      </c>
    </row>
    <row r="9961" spans="1:7">
      <c r="A9961">
        <v>39</v>
      </c>
      <c r="B9961">
        <v>1</v>
      </c>
      <c r="C9961">
        <v>2</v>
      </c>
      <c r="D9961">
        <v>0</v>
      </c>
      <c r="E9961">
        <v>5.1259857437834304</v>
      </c>
      <c r="F9961">
        <v>4.3048755754854664</v>
      </c>
      <c r="G9961">
        <v>4.5462690780679305</v>
      </c>
    </row>
    <row r="9962" spans="1:7">
      <c r="A9962">
        <v>31</v>
      </c>
      <c r="B9962">
        <v>1</v>
      </c>
      <c r="C9962">
        <v>0</v>
      </c>
      <c r="D9962">
        <v>3</v>
      </c>
      <c r="E9962">
        <v>5.2236476982110069</v>
      </c>
      <c r="F9962">
        <v>4.3560675955037853</v>
      </c>
      <c r="G9962">
        <v>6.1714500441043887</v>
      </c>
    </row>
    <row r="9963" spans="1:7">
      <c r="A9963">
        <v>58</v>
      </c>
      <c r="B9963">
        <v>1</v>
      </c>
      <c r="C9963">
        <v>0</v>
      </c>
      <c r="D9963">
        <v>0</v>
      </c>
      <c r="E9963">
        <v>5.0091007840043043</v>
      </c>
      <c r="F9963">
        <v>5.028868062357315</v>
      </c>
      <c r="G9963">
        <v>5.6922158382847359</v>
      </c>
    </row>
    <row r="9964" spans="1:7">
      <c r="A9964">
        <v>45</v>
      </c>
      <c r="B9964">
        <v>1</v>
      </c>
      <c r="C9964">
        <v>0</v>
      </c>
      <c r="D9964">
        <v>1</v>
      </c>
      <c r="E9964">
        <v>3.5658640032173894</v>
      </c>
      <c r="F9964">
        <v>3.0209125720842893</v>
      </c>
      <c r="G9964">
        <v>2.6986730392896132</v>
      </c>
    </row>
    <row r="9965" spans="1:7">
      <c r="A9965">
        <v>53</v>
      </c>
      <c r="B9965">
        <v>0</v>
      </c>
      <c r="C9965">
        <v>3</v>
      </c>
      <c r="D9965">
        <v>3</v>
      </c>
      <c r="E9965">
        <v>4.7080877199947775</v>
      </c>
      <c r="F9965">
        <v>3.76630335107874</v>
      </c>
      <c r="G9965">
        <v>5.6674642119820895</v>
      </c>
    </row>
    <row r="9966" spans="1:7">
      <c r="A9966">
        <v>44</v>
      </c>
      <c r="B9966">
        <v>0</v>
      </c>
      <c r="C9966">
        <v>2</v>
      </c>
      <c r="D9966">
        <v>3</v>
      </c>
      <c r="E9966">
        <v>4.7241081100596052</v>
      </c>
      <c r="F9966">
        <v>3.0629235230943141</v>
      </c>
      <c r="G9966">
        <v>4.5134933974161875</v>
      </c>
    </row>
    <row r="9967" spans="1:7">
      <c r="A9967">
        <v>40</v>
      </c>
      <c r="B9967">
        <v>0</v>
      </c>
      <c r="C9967">
        <v>0</v>
      </c>
      <c r="D9967">
        <v>4</v>
      </c>
      <c r="E9967">
        <v>4.0317596870304797</v>
      </c>
      <c r="F9967">
        <v>3.7832801295354206</v>
      </c>
      <c r="G9967">
        <v>4.2306221805146489</v>
      </c>
    </row>
    <row r="9968" spans="1:7">
      <c r="A9968">
        <v>42</v>
      </c>
      <c r="B9968">
        <v>1</v>
      </c>
      <c r="C9968">
        <v>0</v>
      </c>
      <c r="D9968">
        <v>3</v>
      </c>
      <c r="E9968">
        <v>4.1024780621188226</v>
      </c>
      <c r="F9968">
        <v>3.903990833730882</v>
      </c>
      <c r="G9968">
        <v>4.2680177180620138</v>
      </c>
    </row>
    <row r="9969" spans="1:7">
      <c r="A9969">
        <v>43</v>
      </c>
      <c r="B9969">
        <v>0</v>
      </c>
      <c r="C9969">
        <v>0</v>
      </c>
      <c r="D9969">
        <v>4</v>
      </c>
      <c r="E9969">
        <v>5.1115660126746967</v>
      </c>
      <c r="F9969">
        <v>3.2140642678709788</v>
      </c>
      <c r="G9969">
        <v>6.1589050955459408</v>
      </c>
    </row>
    <row r="9970" spans="1:7">
      <c r="A9970">
        <v>45</v>
      </c>
      <c r="B9970">
        <v>0</v>
      </c>
      <c r="C9970">
        <v>0</v>
      </c>
      <c r="D9970">
        <v>0</v>
      </c>
      <c r="E9970">
        <v>5.2173242073385051</v>
      </c>
      <c r="F9970">
        <v>5.782624461753219</v>
      </c>
      <c r="G9970">
        <v>6.0238107231471929</v>
      </c>
    </row>
    <row r="9971" spans="1:7">
      <c r="A9971">
        <v>34</v>
      </c>
      <c r="B9971">
        <v>0</v>
      </c>
      <c r="C9971">
        <v>3</v>
      </c>
      <c r="D9971">
        <v>0</v>
      </c>
      <c r="E9971">
        <v>3.1548704948922883</v>
      </c>
      <c r="F9971">
        <v>3.6370597053841398</v>
      </c>
      <c r="G9971">
        <v>3.4772320679381528</v>
      </c>
    </row>
    <row r="9972" spans="1:7">
      <c r="A9972">
        <v>23</v>
      </c>
      <c r="B9972">
        <v>1</v>
      </c>
      <c r="C9972">
        <v>3</v>
      </c>
      <c r="D9972">
        <v>1</v>
      </c>
      <c r="E9972">
        <v>4.9015641990418937</v>
      </c>
      <c r="F9972">
        <v>4.3393800599524086</v>
      </c>
      <c r="G9972">
        <v>5.7894707545165067</v>
      </c>
    </row>
    <row r="9973" spans="1:7">
      <c r="A9973">
        <v>35</v>
      </c>
      <c r="B9973">
        <v>1</v>
      </c>
      <c r="C9973">
        <v>2</v>
      </c>
      <c r="D9973">
        <v>4</v>
      </c>
      <c r="E9973">
        <v>3.8495091000389037</v>
      </c>
      <c r="F9973">
        <v>3.0281994636914926</v>
      </c>
      <c r="G9973">
        <v>3.2699490950522012</v>
      </c>
    </row>
    <row r="9974" spans="1:7">
      <c r="A9974">
        <v>53</v>
      </c>
      <c r="B9974">
        <v>1</v>
      </c>
      <c r="C9974">
        <v>0</v>
      </c>
      <c r="D9974">
        <v>1</v>
      </c>
      <c r="E9974">
        <v>4.6880396638103861</v>
      </c>
      <c r="F9974">
        <v>4.9656379281655196</v>
      </c>
      <c r="G9974">
        <v>5.6738729442500571</v>
      </c>
    </row>
    <row r="9975" spans="1:7">
      <c r="A9975">
        <v>50</v>
      </c>
      <c r="B9975">
        <v>1</v>
      </c>
      <c r="C9975">
        <v>1</v>
      </c>
      <c r="D9975">
        <v>3</v>
      </c>
      <c r="E9975">
        <v>5.0605676628444645</v>
      </c>
      <c r="F9975">
        <v>3.6333667441836774</v>
      </c>
      <c r="G9975">
        <v>4.786157519768909</v>
      </c>
    </row>
    <row r="9976" spans="1:7">
      <c r="A9976">
        <v>37</v>
      </c>
      <c r="B9976">
        <v>0</v>
      </c>
      <c r="C9976">
        <v>2</v>
      </c>
      <c r="D9976">
        <v>4</v>
      </c>
      <c r="E9976">
        <v>3.080532875246456</v>
      </c>
      <c r="F9976">
        <v>0.26236426446749106</v>
      </c>
      <c r="G9976">
        <v>3.7433676393980062</v>
      </c>
    </row>
    <row r="9977" spans="1:7">
      <c r="A9977">
        <v>50</v>
      </c>
      <c r="B9977">
        <v>1</v>
      </c>
      <c r="C9977">
        <v>1</v>
      </c>
      <c r="D9977">
        <v>4</v>
      </c>
      <c r="E9977">
        <v>3.6943643843445058</v>
      </c>
      <c r="F9977">
        <v>0.69813472207098426</v>
      </c>
      <c r="G9977">
        <v>3.6430972614588084</v>
      </c>
    </row>
    <row r="9978" spans="1:7">
      <c r="A9978">
        <v>47</v>
      </c>
      <c r="B9978">
        <v>1</v>
      </c>
      <c r="C9978">
        <v>2</v>
      </c>
      <c r="D9978">
        <v>3</v>
      </c>
      <c r="E9978">
        <v>4.8420588390939727</v>
      </c>
      <c r="F9978">
        <v>3.9744342655495433</v>
      </c>
      <c r="G9978">
        <v>5.2995166471235189</v>
      </c>
    </row>
    <row r="9979" spans="1:7">
      <c r="A9979">
        <v>36</v>
      </c>
      <c r="B9979">
        <v>0</v>
      </c>
      <c r="C9979">
        <v>3</v>
      </c>
      <c r="D9979">
        <v>1</v>
      </c>
      <c r="E9979">
        <v>3.0497468618602293</v>
      </c>
      <c r="F9979">
        <v>2.9101743851923443</v>
      </c>
      <c r="G9979">
        <v>3.8059956007826159</v>
      </c>
    </row>
    <row r="9980" spans="1:7">
      <c r="A9980">
        <v>40</v>
      </c>
      <c r="B9980">
        <v>0</v>
      </c>
      <c r="C9980">
        <v>1</v>
      </c>
      <c r="D9980">
        <v>2</v>
      </c>
      <c r="E9980">
        <v>4.6123443897360916</v>
      </c>
      <c r="F9980">
        <v>4.0502185041795453</v>
      </c>
      <c r="G9980">
        <v>3.7683835552265355</v>
      </c>
    </row>
    <row r="9981" spans="1:7">
      <c r="A9981">
        <v>66</v>
      </c>
      <c r="B9981">
        <v>1</v>
      </c>
      <c r="C9981">
        <v>1</v>
      </c>
      <c r="D9981">
        <v>3</v>
      </c>
      <c r="E9981">
        <v>5.129366028692254</v>
      </c>
      <c r="F9981">
        <v>4.7726318798750222</v>
      </c>
      <c r="G9981">
        <v>5.3917621712579002</v>
      </c>
    </row>
    <row r="9982" spans="1:7">
      <c r="A9982">
        <v>23</v>
      </c>
      <c r="B9982">
        <v>0</v>
      </c>
      <c r="C9982">
        <v>0</v>
      </c>
      <c r="D9982">
        <v>1</v>
      </c>
      <c r="E9982">
        <v>3.4141136069287019</v>
      </c>
      <c r="F9982">
        <v>2.7006898466959175</v>
      </c>
      <c r="G9982">
        <v>2.7408400239252009</v>
      </c>
    </row>
    <row r="9983" spans="1:7">
      <c r="A9983">
        <v>37</v>
      </c>
      <c r="B9983">
        <v>0</v>
      </c>
      <c r="C9983">
        <v>2</v>
      </c>
      <c r="D9983">
        <v>0</v>
      </c>
      <c r="E9983">
        <v>5.2727431154286064</v>
      </c>
      <c r="F9983">
        <v>5.0495995641143967</v>
      </c>
      <c r="G9983">
        <v>5.4550646722225613</v>
      </c>
    </row>
    <row r="9984" spans="1:7">
      <c r="A9984">
        <v>47</v>
      </c>
      <c r="B9984">
        <v>0</v>
      </c>
      <c r="C9984">
        <v>2</v>
      </c>
      <c r="D9984">
        <v>1</v>
      </c>
      <c r="E9984">
        <v>4.2687179491668816</v>
      </c>
      <c r="F9984">
        <v>3.4011973816621555</v>
      </c>
      <c r="G9984">
        <v>4.7261481125409937</v>
      </c>
    </row>
    <row r="9985" spans="1:7">
      <c r="A9985">
        <v>62</v>
      </c>
      <c r="B9985">
        <v>1</v>
      </c>
      <c r="C9985">
        <v>2</v>
      </c>
      <c r="D9985">
        <v>4</v>
      </c>
      <c r="E9985">
        <v>4.3698275272168843</v>
      </c>
      <c r="F9985">
        <v>4.8144581910118607</v>
      </c>
      <c r="G9985">
        <v>4.7345303912937986</v>
      </c>
    </row>
    <row r="9986" spans="1:7">
      <c r="A9986">
        <v>56</v>
      </c>
      <c r="B9986">
        <v>1</v>
      </c>
      <c r="C9986">
        <v>0</v>
      </c>
      <c r="D9986">
        <v>1</v>
      </c>
      <c r="E9986">
        <v>4.2523449652041059</v>
      </c>
      <c r="F9986">
        <v>2.2115656946068771</v>
      </c>
      <c r="G9986">
        <v>4.1131663164626886</v>
      </c>
    </row>
    <row r="9987" spans="1:7">
      <c r="A9987">
        <v>61</v>
      </c>
      <c r="B9987">
        <v>0</v>
      </c>
      <c r="C9987">
        <v>1</v>
      </c>
      <c r="D9987">
        <v>0</v>
      </c>
      <c r="E9987">
        <v>4.0418224429629905</v>
      </c>
      <c r="F9987">
        <v>3.5953926110204724</v>
      </c>
      <c r="G9987">
        <v>5.2537906011645621</v>
      </c>
    </row>
    <row r="9988" spans="1:7">
      <c r="A9988">
        <v>25</v>
      </c>
      <c r="B9988">
        <v>1</v>
      </c>
      <c r="C9988">
        <v>2</v>
      </c>
      <c r="D9988">
        <v>4</v>
      </c>
      <c r="E9988">
        <v>4.463260939805398</v>
      </c>
      <c r="F9988">
        <v>3.3235961356386037</v>
      </c>
      <c r="G9988">
        <v>4.9820986359540669</v>
      </c>
    </row>
    <row r="9989" spans="1:7">
      <c r="A9989">
        <v>47</v>
      </c>
      <c r="B9989">
        <v>1</v>
      </c>
      <c r="C9989">
        <v>0</v>
      </c>
      <c r="D9989">
        <v>2</v>
      </c>
      <c r="E9989">
        <v>5.1463310095501553</v>
      </c>
      <c r="F9989">
        <v>5.5315696520105346</v>
      </c>
      <c r="G9989">
        <v>5.5716215710538624</v>
      </c>
    </row>
    <row r="9990" spans="1:7">
      <c r="A9990">
        <v>68</v>
      </c>
      <c r="B9990">
        <v>1</v>
      </c>
      <c r="C9990">
        <v>3</v>
      </c>
      <c r="D9990">
        <v>1</v>
      </c>
      <c r="E9990">
        <v>4.8858276435029078</v>
      </c>
      <c r="F9990">
        <v>4.3059551977225858</v>
      </c>
      <c r="G9990">
        <v>5.250491737065432</v>
      </c>
    </row>
    <row r="9991" spans="1:7">
      <c r="A9991">
        <v>24</v>
      </c>
      <c r="B9991">
        <v>0</v>
      </c>
      <c r="C9991">
        <v>1</v>
      </c>
      <c r="D9991">
        <v>2</v>
      </c>
      <c r="E9991">
        <v>4.8596573535822314</v>
      </c>
      <c r="F9991">
        <v>2.451005098112319</v>
      </c>
      <c r="G9991">
        <v>5.9278322818631262</v>
      </c>
    </row>
    <row r="9992" spans="1:7">
      <c r="A9992">
        <v>28</v>
      </c>
      <c r="B9992">
        <v>1</v>
      </c>
      <c r="C9992">
        <v>2</v>
      </c>
      <c r="D9992">
        <v>4</v>
      </c>
      <c r="E9992">
        <v>2.9775683029263198</v>
      </c>
      <c r="F9992">
        <v>2.1781550146158688</v>
      </c>
      <c r="G9992">
        <v>3.9138213873695253</v>
      </c>
    </row>
    <row r="9993" spans="1:7">
      <c r="A9993">
        <v>54</v>
      </c>
      <c r="B9993">
        <v>0</v>
      </c>
      <c r="C9993">
        <v>2</v>
      </c>
      <c r="D9993">
        <v>2</v>
      </c>
      <c r="E9993">
        <v>5.1860441240652504</v>
      </c>
      <c r="F9993">
        <v>1.9671123567059163</v>
      </c>
      <c r="G9993">
        <v>6.5622887143913431</v>
      </c>
    </row>
    <row r="9994" spans="1:7">
      <c r="A9994">
        <v>64</v>
      </c>
      <c r="B9994">
        <v>0</v>
      </c>
      <c r="C9994">
        <v>0</v>
      </c>
      <c r="D9994">
        <v>3</v>
      </c>
      <c r="E9994">
        <v>3.7017956793804827</v>
      </c>
      <c r="F9994">
        <v>4.2670365700402124</v>
      </c>
      <c r="G9994">
        <v>4.5083288345385357</v>
      </c>
    </row>
    <row r="9995" spans="1:7">
      <c r="A9995">
        <v>66</v>
      </c>
      <c r="B9995">
        <v>0</v>
      </c>
      <c r="C9995">
        <v>3</v>
      </c>
      <c r="D9995">
        <v>3</v>
      </c>
      <c r="E9995">
        <v>3.6625354787743345</v>
      </c>
      <c r="F9995">
        <v>2.9491646377376561</v>
      </c>
      <c r="G9995">
        <v>2.9892110565637253</v>
      </c>
    </row>
    <row r="9996" spans="1:7">
      <c r="A9996">
        <v>28</v>
      </c>
      <c r="B9996">
        <v>1</v>
      </c>
      <c r="C9996">
        <v>3</v>
      </c>
      <c r="D9996">
        <v>2</v>
      </c>
      <c r="E9996">
        <v>4.5771821494479221</v>
      </c>
      <c r="F9996">
        <v>4.4378160563159232</v>
      </c>
      <c r="G9996">
        <v>5.3333466154674314</v>
      </c>
    </row>
    <row r="9997" spans="1:7">
      <c r="A9997">
        <v>39</v>
      </c>
      <c r="B9997">
        <v>1</v>
      </c>
      <c r="C9997">
        <v>0</v>
      </c>
      <c r="D9997">
        <v>1</v>
      </c>
      <c r="E9997">
        <v>3.2402458506043934</v>
      </c>
      <c r="F9997">
        <v>1.4060969884160703</v>
      </c>
      <c r="G9997">
        <v>4.5857834721879014</v>
      </c>
    </row>
    <row r="9998" spans="1:7">
      <c r="A9998">
        <v>39</v>
      </c>
      <c r="B9998">
        <v>0</v>
      </c>
      <c r="C9998">
        <v>3</v>
      </c>
      <c r="D9998">
        <v>0</v>
      </c>
      <c r="E9998">
        <v>3.8006444174447567</v>
      </c>
      <c r="F9998">
        <v>2.3302002600270191</v>
      </c>
      <c r="G9998">
        <v>3.5395089974596678</v>
      </c>
    </row>
    <row r="9999" spans="1:7">
      <c r="A9999">
        <v>53</v>
      </c>
      <c r="B9999">
        <v>1</v>
      </c>
      <c r="C9999">
        <v>3</v>
      </c>
      <c r="D9999">
        <v>4</v>
      </c>
      <c r="E9999">
        <v>3.8975183192252643</v>
      </c>
      <c r="F9999">
        <v>3.5689691574413787</v>
      </c>
      <c r="G9999">
        <v>5.0853716402102727</v>
      </c>
    </row>
    <row r="10000" spans="1:7">
      <c r="A10000">
        <v>47</v>
      </c>
      <c r="B10000">
        <v>1</v>
      </c>
      <c r="C10000">
        <v>3</v>
      </c>
      <c r="D10000">
        <v>4</v>
      </c>
      <c r="E10000">
        <v>5.2621200782361486</v>
      </c>
      <c r="F10000">
        <v>2.9590682891823996</v>
      </c>
      <c r="G10000">
        <v>5.9039985213267059</v>
      </c>
    </row>
    <row r="10001" spans="1:7">
      <c r="A10001">
        <v>52</v>
      </c>
      <c r="B10001">
        <v>0</v>
      </c>
      <c r="C10001">
        <v>1</v>
      </c>
      <c r="D10001">
        <v>2</v>
      </c>
      <c r="E10001">
        <v>3.9875014666040518</v>
      </c>
      <c r="F10001">
        <v>4.5239601305625481</v>
      </c>
      <c r="G10001">
        <v>4.2421896894860822</v>
      </c>
    </row>
    <row r="10002" spans="1:7">
      <c r="A10002">
        <v>46</v>
      </c>
      <c r="B10002">
        <v>1</v>
      </c>
      <c r="C10002">
        <v>2</v>
      </c>
      <c r="D10002">
        <v>1</v>
      </c>
      <c r="E10002">
        <v>5.139028508864655</v>
      </c>
      <c r="F10002">
        <v>5.0664483589154683</v>
      </c>
      <c r="G10002">
        <v>5.8665813649612915</v>
      </c>
    </row>
    <row r="10003" spans="1:7">
      <c r="A10003">
        <v>19</v>
      </c>
      <c r="B10003">
        <v>1</v>
      </c>
      <c r="C10003">
        <v>0</v>
      </c>
      <c r="D10003">
        <v>4</v>
      </c>
      <c r="E10003">
        <v>4.3489867805956814</v>
      </c>
      <c r="F10003">
        <v>2.6878474937846906</v>
      </c>
      <c r="G10003">
        <v>4.138361447638875</v>
      </c>
    </row>
    <row r="10004" spans="1:7">
      <c r="A10004">
        <v>66</v>
      </c>
      <c r="B10004">
        <v>1</v>
      </c>
      <c r="C10004">
        <v>2</v>
      </c>
      <c r="D10004">
        <v>0</v>
      </c>
      <c r="E10004">
        <v>5.2255315968223837</v>
      </c>
      <c r="F10004">
        <v>3.7113745319413072</v>
      </c>
      <c r="G10004">
        <v>4.9770785105674129</v>
      </c>
    </row>
    <row r="10005" spans="1:7">
      <c r="A10005">
        <v>31</v>
      </c>
      <c r="B10005">
        <v>0</v>
      </c>
      <c r="C10005">
        <v>2</v>
      </c>
      <c r="D10005">
        <v>3</v>
      </c>
      <c r="E10005">
        <v>5.0152911056324498</v>
      </c>
      <c r="F10005">
        <v>4.8874124896895079</v>
      </c>
      <c r="G10005">
        <v>6.1531368683340864</v>
      </c>
    </row>
    <row r="10006" spans="1:7">
      <c r="A10006">
        <v>57</v>
      </c>
      <c r="B10006">
        <v>1</v>
      </c>
      <c r="C10006">
        <v>3</v>
      </c>
      <c r="D10006">
        <v>0</v>
      </c>
      <c r="E10006">
        <v>4.118874559965378</v>
      </c>
      <c r="F10006">
        <v>3.2023398562281011</v>
      </c>
      <c r="G10006">
        <v>4.5889391728776738</v>
      </c>
    </row>
    <row r="10007" spans="1:7">
      <c r="A10007">
        <v>22</v>
      </c>
      <c r="B10007">
        <v>1</v>
      </c>
      <c r="C10007">
        <v>1</v>
      </c>
      <c r="D10007">
        <v>2</v>
      </c>
      <c r="E10007">
        <v>4.5216798754890659</v>
      </c>
      <c r="F10007">
        <v>2.806386101823072</v>
      </c>
      <c r="G10007">
        <v>5.5584483699125267</v>
      </c>
    </row>
    <row r="10008" spans="1:7">
      <c r="A10008">
        <v>20</v>
      </c>
      <c r="B10008">
        <v>0</v>
      </c>
      <c r="C10008">
        <v>2</v>
      </c>
      <c r="D10008">
        <v>3</v>
      </c>
      <c r="E10008">
        <v>4.881740753685154</v>
      </c>
      <c r="F10008">
        <v>3.3672958299864741</v>
      </c>
      <c r="G10008">
        <v>4.6333688403467699</v>
      </c>
    </row>
    <row r="10009" spans="1:7">
      <c r="A10009">
        <v>27</v>
      </c>
      <c r="B10009">
        <v>1</v>
      </c>
      <c r="C10009">
        <v>3</v>
      </c>
      <c r="D10009">
        <v>3</v>
      </c>
      <c r="E10009">
        <v>4.9934891352612851</v>
      </c>
      <c r="F10009">
        <v>5.0422631517765675</v>
      </c>
      <c r="G10009">
        <v>5.6613272026196366</v>
      </c>
    </row>
    <row r="10010" spans="1:7">
      <c r="A10010">
        <v>62</v>
      </c>
      <c r="B10010">
        <v>1</v>
      </c>
      <c r="C10010">
        <v>2</v>
      </c>
      <c r="D10010">
        <v>1</v>
      </c>
      <c r="E10010">
        <v>4.5079982742358178</v>
      </c>
      <c r="F10010">
        <v>4.9779743518566946</v>
      </c>
      <c r="G10010">
        <v>5.3834853789179151</v>
      </c>
    </row>
    <row r="10011" spans="1:7">
      <c r="A10011">
        <v>61</v>
      </c>
      <c r="B10011">
        <v>0</v>
      </c>
      <c r="C10011">
        <v>1</v>
      </c>
      <c r="D10011">
        <v>4</v>
      </c>
      <c r="E10011">
        <v>4.5706822555294186</v>
      </c>
      <c r="F10011">
        <v>3.4310797561440252</v>
      </c>
      <c r="G10011">
        <v>5.0895080869169789</v>
      </c>
    </row>
    <row r="10012" spans="1:7">
      <c r="A10012">
        <v>36</v>
      </c>
      <c r="B10012">
        <v>1</v>
      </c>
      <c r="C10012">
        <v>3</v>
      </c>
      <c r="D10012">
        <v>0</v>
      </c>
      <c r="E10012">
        <v>4.9094143467388509</v>
      </c>
      <c r="F10012">
        <v>4.5382822404464598</v>
      </c>
      <c r="G10012">
        <v>5.7466823089714216</v>
      </c>
    </row>
    <row r="10013" spans="1:7">
      <c r="A10013">
        <v>22</v>
      </c>
      <c r="B10013">
        <v>0</v>
      </c>
      <c r="C10013">
        <v>0</v>
      </c>
      <c r="D10013">
        <v>2</v>
      </c>
      <c r="E10013">
        <v>5.2682704451957401</v>
      </c>
      <c r="F10013">
        <v>3.3021134234382563</v>
      </c>
      <c r="G10013">
        <v>5.8888502571181807</v>
      </c>
    </row>
    <row r="10014" spans="1:7">
      <c r="A10014">
        <v>58</v>
      </c>
      <c r="B10014">
        <v>0</v>
      </c>
      <c r="C10014">
        <v>1</v>
      </c>
      <c r="D10014">
        <v>0</v>
      </c>
      <c r="E10014">
        <v>4.6746962486367014</v>
      </c>
      <c r="F10014">
        <v>5.2844212613559254</v>
      </c>
      <c r="G10014">
        <v>5.4448390192108036</v>
      </c>
    </row>
    <row r="10015" spans="1:7">
      <c r="A10015">
        <v>66</v>
      </c>
      <c r="B10015">
        <v>1</v>
      </c>
      <c r="C10015">
        <v>1</v>
      </c>
      <c r="D10015">
        <v>3</v>
      </c>
      <c r="E10015">
        <v>4.9399266658258014</v>
      </c>
      <c r="F10015">
        <v>5.358612522331792</v>
      </c>
      <c r="G10015">
        <v>5.8482002285675536</v>
      </c>
    </row>
    <row r="10016" spans="1:7">
      <c r="A10016">
        <v>51</v>
      </c>
      <c r="B10016">
        <v>0</v>
      </c>
      <c r="C10016">
        <v>2</v>
      </c>
      <c r="D10016">
        <v>1</v>
      </c>
      <c r="E10016">
        <v>4.8985857902876324</v>
      </c>
      <c r="F10016">
        <v>5.1986627633878522</v>
      </c>
      <c r="G10016">
        <v>5.3993836752828397</v>
      </c>
    </row>
    <row r="10017" spans="1:7">
      <c r="A10017">
        <v>54</v>
      </c>
      <c r="B10017">
        <v>1</v>
      </c>
      <c r="C10017">
        <v>3</v>
      </c>
      <c r="D10017">
        <v>2</v>
      </c>
      <c r="E10017">
        <v>3.2906381910950917</v>
      </c>
      <c r="F10017">
        <v>1.8625285401162623</v>
      </c>
      <c r="G10017">
        <v>4.6151205168412597</v>
      </c>
    </row>
    <row r="10018" spans="1:7">
      <c r="A10018">
        <v>62</v>
      </c>
      <c r="B10018">
        <v>1</v>
      </c>
      <c r="C10018">
        <v>1</v>
      </c>
      <c r="D10018">
        <v>2</v>
      </c>
      <c r="E10018">
        <v>5.0332444369571148</v>
      </c>
      <c r="F10018">
        <v>4.0115062839130964</v>
      </c>
      <c r="G10018">
        <v>6.0040352042818341</v>
      </c>
    </row>
    <row r="10019" spans="1:7">
      <c r="A10019">
        <v>54</v>
      </c>
      <c r="B10019">
        <v>0</v>
      </c>
      <c r="C10019">
        <v>3</v>
      </c>
      <c r="D10019">
        <v>4</v>
      </c>
      <c r="E10019">
        <v>4.5229835150001438</v>
      </c>
      <c r="F10019">
        <v>4.8875632965062614</v>
      </c>
      <c r="G10019">
        <v>4.967727793084979</v>
      </c>
    </row>
    <row r="10020" spans="1:7">
      <c r="A10020">
        <v>69</v>
      </c>
      <c r="B10020">
        <v>1</v>
      </c>
      <c r="C10020">
        <v>3</v>
      </c>
      <c r="D10020">
        <v>1</v>
      </c>
      <c r="E10020">
        <v>5.2556707918265637</v>
      </c>
      <c r="F10020">
        <v>4.6394749896800818</v>
      </c>
      <c r="G10020">
        <v>4.4791533454046046</v>
      </c>
    </row>
    <row r="10021" spans="1:7">
      <c r="A10021">
        <v>67</v>
      </c>
      <c r="B10021">
        <v>0</v>
      </c>
      <c r="C10021">
        <v>1</v>
      </c>
      <c r="D10021">
        <v>3</v>
      </c>
      <c r="E10021">
        <v>3.6160399079369787</v>
      </c>
      <c r="F10021">
        <v>3.1050350084444411</v>
      </c>
      <c r="G10021">
        <v>4.4915534592011239</v>
      </c>
    </row>
    <row r="10022" spans="1:7">
      <c r="A10022">
        <v>55</v>
      </c>
      <c r="B10022">
        <v>1</v>
      </c>
      <c r="C10022">
        <v>3</v>
      </c>
      <c r="D10022">
        <v>2</v>
      </c>
      <c r="E10022">
        <v>4.3418554699846048</v>
      </c>
      <c r="F10022">
        <v>1.1216775615991057</v>
      </c>
      <c r="G10022">
        <v>4.3010876921685295</v>
      </c>
    </row>
    <row r="10023" spans="1:7">
      <c r="A10023">
        <v>56</v>
      </c>
      <c r="B10023">
        <v>1</v>
      </c>
      <c r="C10023">
        <v>0</v>
      </c>
      <c r="D10023">
        <v>4</v>
      </c>
      <c r="E10023">
        <v>5.091908014224992</v>
      </c>
      <c r="F10023">
        <v>4.8811338654856735</v>
      </c>
      <c r="G10023">
        <v>5.8758292035090571</v>
      </c>
    </row>
    <row r="10024" spans="1:7">
      <c r="A10024">
        <v>33</v>
      </c>
      <c r="B10024">
        <v>0</v>
      </c>
      <c r="C10024">
        <v>1</v>
      </c>
      <c r="D10024">
        <v>0</v>
      </c>
      <c r="E10024">
        <v>5.0320705748163208</v>
      </c>
      <c r="F10024">
        <v>3.892636291627956</v>
      </c>
      <c r="G10024">
        <v>6.3349833269971603</v>
      </c>
    </row>
    <row r="10025" spans="1:7">
      <c r="A10025">
        <v>67</v>
      </c>
      <c r="B10025">
        <v>0</v>
      </c>
      <c r="C10025">
        <v>0</v>
      </c>
      <c r="D10025">
        <v>2</v>
      </c>
      <c r="E10025">
        <v>4.8433993747203417</v>
      </c>
      <c r="F10025">
        <v>5.6849393868547207</v>
      </c>
      <c r="G10025">
        <v>5.3622306922916891</v>
      </c>
    </row>
    <row r="10026" spans="1:7">
      <c r="A10026">
        <v>30</v>
      </c>
      <c r="B10026">
        <v>0</v>
      </c>
      <c r="C10026">
        <v>1</v>
      </c>
      <c r="D10026">
        <v>1</v>
      </c>
      <c r="E10026">
        <v>4.5097600011834329</v>
      </c>
      <c r="F10026">
        <v>4.2220045853746937</v>
      </c>
      <c r="G10026">
        <v>5.3207146639900751</v>
      </c>
    </row>
    <row r="10027" spans="1:7">
      <c r="A10027">
        <v>58</v>
      </c>
      <c r="B10027">
        <v>0</v>
      </c>
      <c r="C10027">
        <v>0</v>
      </c>
      <c r="D10027">
        <v>3</v>
      </c>
      <c r="E10027">
        <v>4.5983469606399661</v>
      </c>
      <c r="F10027">
        <v>4.55744944977668</v>
      </c>
      <c r="G10027">
        <v>5.7102283221395895</v>
      </c>
    </row>
    <row r="10028" spans="1:7">
      <c r="A10028">
        <v>38</v>
      </c>
      <c r="B10028">
        <v>1</v>
      </c>
      <c r="C10028">
        <v>2</v>
      </c>
      <c r="D10028">
        <v>2</v>
      </c>
      <c r="E10028">
        <v>4.6687082067920791</v>
      </c>
      <c r="F10028">
        <v>4.6884997935750956</v>
      </c>
      <c r="G10028">
        <v>4.6485169904914576</v>
      </c>
    </row>
    <row r="10029" spans="1:7">
      <c r="A10029">
        <v>34</v>
      </c>
      <c r="B10029">
        <v>1</v>
      </c>
      <c r="C10029">
        <v>0</v>
      </c>
      <c r="D10029">
        <v>4</v>
      </c>
      <c r="E10029">
        <v>4.7172480893934416</v>
      </c>
      <c r="F10029">
        <v>4.8742044640673896</v>
      </c>
      <c r="G10029">
        <v>5.3215943434525297</v>
      </c>
    </row>
    <row r="10030" spans="1:7">
      <c r="A10030">
        <v>35</v>
      </c>
      <c r="B10030">
        <v>0</v>
      </c>
      <c r="C10030">
        <v>3</v>
      </c>
      <c r="D10030">
        <v>1</v>
      </c>
      <c r="E10030">
        <v>5.0050865951658388</v>
      </c>
      <c r="F10030">
        <v>5.5928509139489195</v>
      </c>
      <c r="G10030">
        <v>5.1874416702020998</v>
      </c>
    </row>
    <row r="10031" spans="1:7">
      <c r="A10031">
        <v>44</v>
      </c>
      <c r="B10031">
        <v>0</v>
      </c>
      <c r="C10031">
        <v>0</v>
      </c>
      <c r="D10031">
        <v>2</v>
      </c>
      <c r="E10031">
        <v>5.044843465425993</v>
      </c>
      <c r="F10031">
        <v>1.1314021114911006</v>
      </c>
      <c r="G10031">
        <v>5.7279546266271861</v>
      </c>
    </row>
    <row r="10032" spans="1:7">
      <c r="A10032">
        <v>55</v>
      </c>
      <c r="B10032">
        <v>0</v>
      </c>
      <c r="C10032">
        <v>3</v>
      </c>
      <c r="D10032">
        <v>1</v>
      </c>
      <c r="E10032">
        <v>3.1450139762697455</v>
      </c>
      <c r="F10032">
        <v>1.8341801851120072</v>
      </c>
      <c r="G10032">
        <v>2.8308576303637571</v>
      </c>
    </row>
    <row r="10033" spans="1:7">
      <c r="A10033">
        <v>64</v>
      </c>
      <c r="B10033">
        <v>1</v>
      </c>
      <c r="C10033">
        <v>1</v>
      </c>
      <c r="D10033">
        <v>4</v>
      </c>
      <c r="E10033">
        <v>5.152713392689245</v>
      </c>
      <c r="F10033">
        <v>4.8241450604300811</v>
      </c>
      <c r="G10033">
        <v>5.3996096180299089</v>
      </c>
    </row>
    <row r="10034" spans="1:7">
      <c r="A10034">
        <v>59</v>
      </c>
      <c r="B10034">
        <v>1</v>
      </c>
      <c r="C10034">
        <v>2</v>
      </c>
      <c r="D10034">
        <v>0</v>
      </c>
      <c r="E10034">
        <v>4.611748501348214</v>
      </c>
      <c r="F10034">
        <v>3.6699514442284173</v>
      </c>
      <c r="G10034">
        <v>4.1175726883413075</v>
      </c>
    </row>
    <row r="10035" spans="1:7">
      <c r="A10035">
        <v>62</v>
      </c>
      <c r="B10035">
        <v>1</v>
      </c>
      <c r="C10035">
        <v>0</v>
      </c>
      <c r="D10035">
        <v>3</v>
      </c>
      <c r="E10035">
        <v>4.8909504511502764</v>
      </c>
      <c r="F10035">
        <v>4.0469034876219645</v>
      </c>
      <c r="G10035">
        <v>4.3288895362607525</v>
      </c>
    </row>
    <row r="10036" spans="1:7">
      <c r="A10036">
        <v>61</v>
      </c>
      <c r="B10036">
        <v>0</v>
      </c>
      <c r="C10036">
        <v>1</v>
      </c>
      <c r="D10036">
        <v>2</v>
      </c>
      <c r="E10036">
        <v>4.4959132000511417</v>
      </c>
      <c r="F10036">
        <v>4.535069558308602</v>
      </c>
      <c r="G10036">
        <v>5.5811250785835567</v>
      </c>
    </row>
    <row r="10037" spans="1:7">
      <c r="A10037">
        <v>61</v>
      </c>
      <c r="B10037">
        <v>0</v>
      </c>
      <c r="C10037">
        <v>2</v>
      </c>
      <c r="D10037">
        <v>3</v>
      </c>
      <c r="E10037">
        <v>3.6415257577304661</v>
      </c>
      <c r="F10037">
        <v>3.5579161895951237</v>
      </c>
      <c r="G10037">
        <v>4.7665234363458495</v>
      </c>
    </row>
    <row r="10038" spans="1:7">
      <c r="A10038">
        <v>65</v>
      </c>
      <c r="B10038">
        <v>0</v>
      </c>
      <c r="C10038">
        <v>2</v>
      </c>
      <c r="D10038">
        <v>3</v>
      </c>
      <c r="E10038">
        <v>5.053247684900132</v>
      </c>
      <c r="F10038">
        <v>3.6259396543400624</v>
      </c>
      <c r="G10038">
        <v>6.0684950302774006</v>
      </c>
    </row>
    <row r="10039" spans="1:7">
      <c r="A10039">
        <v>50</v>
      </c>
      <c r="B10039">
        <v>0</v>
      </c>
      <c r="C10039">
        <v>0</v>
      </c>
      <c r="D10039">
        <v>2</v>
      </c>
      <c r="E10039">
        <v>3.5536323047059106</v>
      </c>
      <c r="F10039">
        <v>0.3293037471426003</v>
      </c>
      <c r="G10039">
        <v>3.5130368634176907</v>
      </c>
    </row>
    <row r="10040" spans="1:7">
      <c r="A10040">
        <v>39</v>
      </c>
      <c r="B10040">
        <v>1</v>
      </c>
      <c r="C10040">
        <v>2</v>
      </c>
      <c r="D10040">
        <v>3</v>
      </c>
      <c r="E10040">
        <v>4.0276704289541083</v>
      </c>
      <c r="F10040">
        <v>3.3343450746743146</v>
      </c>
      <c r="G10040">
        <v>4.4331949212482815</v>
      </c>
    </row>
    <row r="10041" spans="1:7">
      <c r="A10041">
        <v>66</v>
      </c>
      <c r="B10041">
        <v>1</v>
      </c>
      <c r="C10041">
        <v>0</v>
      </c>
      <c r="D10041">
        <v>0</v>
      </c>
      <c r="E10041">
        <v>4.8411114955321617</v>
      </c>
      <c r="F10041">
        <v>2.5384474167160302</v>
      </c>
      <c r="G10041">
        <v>5.4829695386802735</v>
      </c>
    </row>
    <row r="10042" spans="1:7">
      <c r="A10042">
        <v>52</v>
      </c>
      <c r="B10042">
        <v>0</v>
      </c>
      <c r="C10042">
        <v>3</v>
      </c>
      <c r="D10042">
        <v>2</v>
      </c>
      <c r="E10042">
        <v>3.9854593235013285</v>
      </c>
      <c r="F10042">
        <v>3.9019726695746448</v>
      </c>
      <c r="G10042">
        <v>4.0625098387020824</v>
      </c>
    </row>
    <row r="10043" spans="1:7">
      <c r="A10043">
        <v>27</v>
      </c>
      <c r="B10043">
        <v>0</v>
      </c>
      <c r="C10043">
        <v>1</v>
      </c>
      <c r="D10043">
        <v>3</v>
      </c>
      <c r="E10043">
        <v>3.5272424885128144</v>
      </c>
      <c r="F10043">
        <v>3.3762213955919784</v>
      </c>
      <c r="G10043">
        <v>3.6584202466292277</v>
      </c>
    </row>
    <row r="10044" spans="1:7">
      <c r="A10044">
        <v>62</v>
      </c>
      <c r="B10044">
        <v>1</v>
      </c>
      <c r="C10044">
        <v>0</v>
      </c>
      <c r="D10044">
        <v>0</v>
      </c>
      <c r="E10044">
        <v>4.9250774057346094</v>
      </c>
      <c r="F10044">
        <v>5.330542513842774</v>
      </c>
      <c r="G10044">
        <v>5.330542513842774</v>
      </c>
    </row>
    <row r="10045" spans="1:7">
      <c r="A10045">
        <v>58</v>
      </c>
      <c r="B10045">
        <v>1</v>
      </c>
      <c r="C10045">
        <v>1</v>
      </c>
      <c r="D10045">
        <v>4</v>
      </c>
      <c r="E10045">
        <v>3.6283329542459026</v>
      </c>
      <c r="F10045">
        <v>3.7766613674974696</v>
      </c>
      <c r="G10045">
        <v>3.4541060373175574</v>
      </c>
    </row>
    <row r="10046" spans="1:7">
      <c r="A10046">
        <v>47</v>
      </c>
      <c r="B10046">
        <v>0</v>
      </c>
      <c r="C10046">
        <v>1</v>
      </c>
      <c r="D10046">
        <v>0</v>
      </c>
      <c r="E10046">
        <v>4.7204612303228259</v>
      </c>
      <c r="F10046">
        <v>3.6117283949255214</v>
      </c>
      <c r="G10046">
        <v>5.7025483801413879</v>
      </c>
    </row>
    <row r="10047" spans="1:7">
      <c r="A10047">
        <v>46</v>
      </c>
      <c r="B10047">
        <v>1</v>
      </c>
      <c r="C10047">
        <v>3</v>
      </c>
      <c r="D10047">
        <v>1</v>
      </c>
      <c r="E10047">
        <v>4.2328013053691169</v>
      </c>
      <c r="F10047">
        <v>4.3460107804695118</v>
      </c>
      <c r="G10047">
        <v>4.105119635390059</v>
      </c>
    </row>
    <row r="10048" spans="1:7">
      <c r="A10048">
        <v>25</v>
      </c>
      <c r="B10048">
        <v>0</v>
      </c>
      <c r="C10048">
        <v>3</v>
      </c>
      <c r="D10048">
        <v>1</v>
      </c>
      <c r="E10048">
        <v>4.3843988188189371</v>
      </c>
      <c r="F10048">
        <v>3.8567216896430567</v>
      </c>
      <c r="G10048">
        <v>3.492864570187979</v>
      </c>
    </row>
    <row r="10049" spans="1:7">
      <c r="A10049">
        <v>41</v>
      </c>
      <c r="B10049">
        <v>0</v>
      </c>
      <c r="C10049">
        <v>2</v>
      </c>
      <c r="D10049">
        <v>2</v>
      </c>
      <c r="E10049">
        <v>4.0296282475024094</v>
      </c>
      <c r="F10049">
        <v>3.0076608444192647</v>
      </c>
      <c r="G10049">
        <v>5.0004502690378905</v>
      </c>
    </row>
    <row r="10050" spans="1:7">
      <c r="A10050">
        <v>20</v>
      </c>
      <c r="B10050">
        <v>0</v>
      </c>
      <c r="C10050">
        <v>1</v>
      </c>
      <c r="D10050">
        <v>3</v>
      </c>
      <c r="E10050">
        <v>4.4461744544976334</v>
      </c>
      <c r="F10050">
        <v>3.7121075802331434</v>
      </c>
      <c r="G10050">
        <v>5.3704519643072359</v>
      </c>
    </row>
    <row r="10051" spans="1:7">
      <c r="A10051">
        <v>28</v>
      </c>
      <c r="B10051">
        <v>1</v>
      </c>
      <c r="C10051">
        <v>2</v>
      </c>
      <c r="D10051">
        <v>1</v>
      </c>
      <c r="E10051">
        <v>5.1495853127476376</v>
      </c>
      <c r="F10051">
        <v>4.9986976565232126</v>
      </c>
      <c r="G10051">
        <v>5.2806624313093158</v>
      </c>
    </row>
    <row r="10052" spans="1:7">
      <c r="A10052">
        <v>43</v>
      </c>
      <c r="B10052">
        <v>0</v>
      </c>
      <c r="C10052">
        <v>0</v>
      </c>
      <c r="D10052">
        <v>0</v>
      </c>
      <c r="E10052">
        <v>3.2363227384719213</v>
      </c>
      <c r="F10052">
        <v>3.5435646229490776</v>
      </c>
      <c r="G10052">
        <v>4.2072267192787729</v>
      </c>
    </row>
    <row r="10053" spans="1:7">
      <c r="A10053">
        <v>39</v>
      </c>
      <c r="B10053">
        <v>1</v>
      </c>
      <c r="C10053">
        <v>2</v>
      </c>
      <c r="D10053">
        <v>4</v>
      </c>
      <c r="E10053">
        <v>4.8315086281988204</v>
      </c>
      <c r="F10053">
        <v>5.0385098308622354</v>
      </c>
      <c r="G10053">
        <v>5.4024971854577002</v>
      </c>
    </row>
    <row r="10054" spans="1:7">
      <c r="A10054">
        <v>58</v>
      </c>
      <c r="B10054">
        <v>0</v>
      </c>
      <c r="C10054">
        <v>0</v>
      </c>
      <c r="D10054">
        <v>0</v>
      </c>
      <c r="E10054">
        <v>4.2342514216325107</v>
      </c>
      <c r="F10054">
        <v>4.9471983881799853</v>
      </c>
      <c r="G10054">
        <v>4.9071988521467942</v>
      </c>
    </row>
    <row r="10055" spans="1:7">
      <c r="A10055">
        <v>24</v>
      </c>
      <c r="B10055">
        <v>1</v>
      </c>
      <c r="C10055">
        <v>3</v>
      </c>
      <c r="D10055">
        <v>3</v>
      </c>
      <c r="E10055">
        <v>4.9583590606419916</v>
      </c>
      <c r="F10055">
        <v>1.7387102481382397</v>
      </c>
      <c r="G10055">
        <v>5.6313193029224848</v>
      </c>
    </row>
    <row r="10056" spans="1:7">
      <c r="A10056">
        <v>36</v>
      </c>
      <c r="B10056">
        <v>0</v>
      </c>
      <c r="C10056">
        <v>0</v>
      </c>
      <c r="D10056">
        <v>2</v>
      </c>
      <c r="E10056">
        <v>5.1800404589569835</v>
      </c>
      <c r="F10056">
        <v>4.6353113429000778</v>
      </c>
      <c r="G10056">
        <v>4.3125425711432959</v>
      </c>
    </row>
    <row r="10057" spans="1:7">
      <c r="A10057">
        <v>34</v>
      </c>
      <c r="B10057">
        <v>1</v>
      </c>
      <c r="C10057">
        <v>0</v>
      </c>
      <c r="D10057">
        <v>1</v>
      </c>
      <c r="E10057">
        <v>4.0559501742347894</v>
      </c>
      <c r="F10057">
        <v>0.13976194237515863</v>
      </c>
      <c r="G10057">
        <v>4.0358322911544322</v>
      </c>
    </row>
    <row r="10058" spans="1:7">
      <c r="A10058">
        <v>29</v>
      </c>
      <c r="B10058">
        <v>1</v>
      </c>
      <c r="C10058">
        <v>1</v>
      </c>
      <c r="D10058">
        <v>4</v>
      </c>
      <c r="E10058">
        <v>3.259249719006474</v>
      </c>
      <c r="F10058">
        <v>3.7037680666076871</v>
      </c>
      <c r="G10058">
        <v>3.6240742307478206</v>
      </c>
    </row>
    <row r="10059" spans="1:7">
      <c r="A10059">
        <v>63</v>
      </c>
      <c r="B10059">
        <v>1</v>
      </c>
      <c r="C10059">
        <v>2</v>
      </c>
      <c r="D10059">
        <v>1</v>
      </c>
      <c r="E10059">
        <v>3.1267605359603952</v>
      </c>
      <c r="F10059">
        <v>1.9865035460205669</v>
      </c>
      <c r="G10059">
        <v>3.6457109587125576</v>
      </c>
    </row>
    <row r="10060" spans="1:7">
      <c r="A10060">
        <v>42</v>
      </c>
      <c r="B10060">
        <v>0</v>
      </c>
      <c r="C10060">
        <v>2</v>
      </c>
      <c r="D10060">
        <v>0</v>
      </c>
      <c r="E10060">
        <v>4.6757218419390361</v>
      </c>
      <c r="F10060">
        <v>4.97576775876718</v>
      </c>
      <c r="G10060">
        <v>5.1765451346181255</v>
      </c>
    </row>
    <row r="10061" spans="1:7">
      <c r="A10061">
        <v>40</v>
      </c>
      <c r="B10061">
        <v>1</v>
      </c>
      <c r="C10061">
        <v>2</v>
      </c>
      <c r="D10061">
        <v>3</v>
      </c>
      <c r="E10061">
        <v>5.2532676979943123</v>
      </c>
      <c r="F10061">
        <v>5.3842656786844012</v>
      </c>
      <c r="G10061">
        <v>5.1024849477261345</v>
      </c>
    </row>
    <row r="10062" spans="1:7">
      <c r="A10062">
        <v>21</v>
      </c>
      <c r="B10062">
        <v>0</v>
      </c>
      <c r="C10062">
        <v>1</v>
      </c>
      <c r="D10062">
        <v>1</v>
      </c>
      <c r="E10062">
        <v>5.0481237385072477</v>
      </c>
      <c r="F10062">
        <v>5.1250348344047518</v>
      </c>
      <c r="G10062">
        <v>5.7004770176474748</v>
      </c>
    </row>
    <row r="10063" spans="1:7">
      <c r="A10063">
        <v>61</v>
      </c>
      <c r="B10063">
        <v>1</v>
      </c>
      <c r="C10063">
        <v>2</v>
      </c>
      <c r="D10063">
        <v>2</v>
      </c>
      <c r="E10063">
        <v>5.2187328872051939</v>
      </c>
      <c r="F10063">
        <v>5.1568114042538573</v>
      </c>
      <c r="G10063">
        <v>5.2770426562691819</v>
      </c>
    </row>
    <row r="10064" spans="1:7">
      <c r="A10064">
        <v>48</v>
      </c>
      <c r="B10064">
        <v>0</v>
      </c>
      <c r="C10064">
        <v>1</v>
      </c>
      <c r="D10064">
        <v>0</v>
      </c>
      <c r="E10064">
        <v>4.0390080171826348</v>
      </c>
      <c r="F10064">
        <v>3.6232736970159425</v>
      </c>
      <c r="G10064">
        <v>4.8892206722058225</v>
      </c>
    </row>
    <row r="10065" spans="1:7">
      <c r="A10065">
        <v>63</v>
      </c>
      <c r="B10065">
        <v>0</v>
      </c>
      <c r="C10065">
        <v>0</v>
      </c>
      <c r="D10065">
        <v>2</v>
      </c>
      <c r="E10065">
        <v>4.9666834065670731</v>
      </c>
      <c r="F10065">
        <v>3.452524008827496</v>
      </c>
      <c r="G10065">
        <v>4.7182309782721052</v>
      </c>
    </row>
    <row r="10066" spans="1:7">
      <c r="A10066">
        <v>58</v>
      </c>
      <c r="B10066">
        <v>0</v>
      </c>
      <c r="C10066">
        <v>2</v>
      </c>
      <c r="D10066">
        <v>2</v>
      </c>
      <c r="E10066">
        <v>5.0506249423124139</v>
      </c>
      <c r="F10066">
        <v>1.8309801823813363</v>
      </c>
      <c r="G10066">
        <v>6.4268767315840982</v>
      </c>
    </row>
    <row r="10067" spans="1:7">
      <c r="A10067">
        <v>25</v>
      </c>
      <c r="B10067">
        <v>0</v>
      </c>
      <c r="C10067">
        <v>2</v>
      </c>
      <c r="D10067">
        <v>3</v>
      </c>
      <c r="E10067">
        <v>4.8885429868517738</v>
      </c>
      <c r="F10067">
        <v>4.8683033855184599</v>
      </c>
      <c r="G10067">
        <v>4.9083810600574989</v>
      </c>
    </row>
    <row r="10068" spans="1:7">
      <c r="A10068">
        <v>20</v>
      </c>
      <c r="B10068">
        <v>0</v>
      </c>
      <c r="C10068">
        <v>1</v>
      </c>
      <c r="D10068">
        <v>1</v>
      </c>
      <c r="E10068">
        <v>4.9761818660268764</v>
      </c>
      <c r="F10068">
        <v>0.36464311358790924</v>
      </c>
      <c r="G10068">
        <v>4.9661956526640818</v>
      </c>
    </row>
    <row r="10069" spans="1:7">
      <c r="A10069">
        <v>47</v>
      </c>
      <c r="B10069">
        <v>1</v>
      </c>
      <c r="C10069">
        <v>2</v>
      </c>
      <c r="D10069">
        <v>3</v>
      </c>
      <c r="E10069">
        <v>5.2141745984356085</v>
      </c>
      <c r="F10069">
        <v>5.4687771835768029</v>
      </c>
      <c r="G10069">
        <v>5.7506978666650079</v>
      </c>
    </row>
    <row r="10070" spans="1:7">
      <c r="A10070">
        <v>26</v>
      </c>
      <c r="B10070">
        <v>0</v>
      </c>
      <c r="C10070">
        <v>2</v>
      </c>
      <c r="D10070">
        <v>0</v>
      </c>
      <c r="E10070">
        <v>4.5753293439770699</v>
      </c>
      <c r="F10070">
        <v>4.7323313316047706</v>
      </c>
      <c r="G10070">
        <v>5.1796464368303576</v>
      </c>
    </row>
    <row r="10071" spans="1:7">
      <c r="A10071">
        <v>67</v>
      </c>
      <c r="B10071">
        <v>1</v>
      </c>
      <c r="C10071">
        <v>3</v>
      </c>
      <c r="D10071">
        <v>4</v>
      </c>
      <c r="E10071">
        <v>4.3121405072097154</v>
      </c>
      <c r="F10071">
        <v>4.6122450996600532</v>
      </c>
      <c r="G10071">
        <v>4.8129157951222048</v>
      </c>
    </row>
    <row r="10072" spans="1:7">
      <c r="A10072">
        <v>47</v>
      </c>
      <c r="B10072">
        <v>0</v>
      </c>
      <c r="C10072">
        <v>1</v>
      </c>
      <c r="D10072">
        <v>1</v>
      </c>
      <c r="E10072">
        <v>5.2289672884132434</v>
      </c>
      <c r="F10072">
        <v>3.7147908358984369</v>
      </c>
      <c r="G10072">
        <v>4.9805196701916321</v>
      </c>
    </row>
    <row r="10073" spans="1:7">
      <c r="A10073">
        <v>20</v>
      </c>
      <c r="B10073">
        <v>0</v>
      </c>
      <c r="C10073">
        <v>1</v>
      </c>
      <c r="D10073">
        <v>1</v>
      </c>
      <c r="E10073">
        <v>5.1786888790925056</v>
      </c>
      <c r="F10073">
        <v>5.9671462394567758</v>
      </c>
      <c r="G10073">
        <v>5.7664755439946243</v>
      </c>
    </row>
    <row r="10074" spans="1:7">
      <c r="A10074">
        <v>24</v>
      </c>
      <c r="B10074">
        <v>1</v>
      </c>
      <c r="C10074">
        <v>3</v>
      </c>
      <c r="D10074">
        <v>2</v>
      </c>
      <c r="E10074">
        <v>2.6297282343267403</v>
      </c>
      <c r="F10074">
        <v>-0.89159811928378363</v>
      </c>
      <c r="G10074">
        <v>2.5997223242165819</v>
      </c>
    </row>
    <row r="10075" spans="1:7">
      <c r="A10075">
        <v>44</v>
      </c>
      <c r="B10075">
        <v>0</v>
      </c>
      <c r="C10075">
        <v>1</v>
      </c>
      <c r="D10075">
        <v>1</v>
      </c>
      <c r="E10075">
        <v>5.2349514909262167</v>
      </c>
      <c r="F10075">
        <v>5.3118750444801028</v>
      </c>
      <c r="G10075">
        <v>5.1516138873558281</v>
      </c>
    </row>
    <row r="10076" spans="1:7">
      <c r="A10076">
        <v>19</v>
      </c>
      <c r="B10076">
        <v>1</v>
      </c>
      <c r="C10076">
        <v>0</v>
      </c>
      <c r="D10076">
        <v>2</v>
      </c>
      <c r="E10076">
        <v>4.8242253913936946</v>
      </c>
      <c r="F10076">
        <v>4.6010617579435484</v>
      </c>
      <c r="G10076">
        <v>5.9873812216703461</v>
      </c>
    </row>
    <row r="10077" spans="1:7">
      <c r="A10077">
        <v>49</v>
      </c>
      <c r="B10077">
        <v>0</v>
      </c>
      <c r="C10077">
        <v>1</v>
      </c>
      <c r="D10077">
        <v>2</v>
      </c>
      <c r="E10077">
        <v>3.9967317333551002</v>
      </c>
      <c r="F10077">
        <v>2.9750192319564492</v>
      </c>
      <c r="G10077">
        <v>4.9675190030226277</v>
      </c>
    </row>
    <row r="10078" spans="1:7">
      <c r="A10078">
        <v>58</v>
      </c>
      <c r="B10078">
        <v>0</v>
      </c>
      <c r="C10078">
        <v>1</v>
      </c>
      <c r="D10078">
        <v>3</v>
      </c>
      <c r="E10078">
        <v>3.9062061201065812</v>
      </c>
      <c r="F10078">
        <v>3.8227545376699639</v>
      </c>
      <c r="G10078">
        <v>5.0311566173170039</v>
      </c>
    </row>
    <row r="10079" spans="1:7">
      <c r="A10079">
        <v>61</v>
      </c>
      <c r="B10079">
        <v>0</v>
      </c>
      <c r="C10079">
        <v>1</v>
      </c>
      <c r="D10079">
        <v>1</v>
      </c>
      <c r="E10079">
        <v>4.9089716403197556</v>
      </c>
      <c r="F10079">
        <v>4.2927855008959384</v>
      </c>
      <c r="G10079">
        <v>4.1324428508207589</v>
      </c>
    </row>
    <row r="10080" spans="1:7">
      <c r="A10080">
        <v>60</v>
      </c>
      <c r="B10080">
        <v>0</v>
      </c>
      <c r="C10080">
        <v>0</v>
      </c>
      <c r="D10080">
        <v>3</v>
      </c>
      <c r="E10080">
        <v>4.8758841102097179</v>
      </c>
      <c r="F10080">
        <v>4.9527942944064058</v>
      </c>
      <c r="G10080">
        <v>5.9474865359355942</v>
      </c>
    </row>
    <row r="10081" spans="1:7">
      <c r="A10081">
        <v>65</v>
      </c>
      <c r="B10081">
        <v>0</v>
      </c>
      <c r="C10081">
        <v>1</v>
      </c>
      <c r="D10081">
        <v>2</v>
      </c>
      <c r="E10081">
        <v>4.2368563435107198</v>
      </c>
      <c r="F10081">
        <v>4.1089047135534305</v>
      </c>
      <c r="G10081">
        <v>5.3747226977504416</v>
      </c>
    </row>
    <row r="10082" spans="1:7">
      <c r="A10082">
        <v>31</v>
      </c>
      <c r="B10082">
        <v>1</v>
      </c>
      <c r="C10082">
        <v>2</v>
      </c>
      <c r="D10082">
        <v>4</v>
      </c>
      <c r="E10082">
        <v>5.2899827297579787</v>
      </c>
      <c r="F10082">
        <v>4.3736163673139119</v>
      </c>
      <c r="G10082">
        <v>5.7600052657524792</v>
      </c>
    </row>
    <row r="10083" spans="1:7">
      <c r="A10083">
        <v>64</v>
      </c>
      <c r="B10083">
        <v>0</v>
      </c>
      <c r="C10083">
        <v>1</v>
      </c>
      <c r="D10083">
        <v>0</v>
      </c>
      <c r="E10083">
        <v>4.2882652548594073</v>
      </c>
      <c r="F10083">
        <v>4.693730362967572</v>
      </c>
      <c r="G10083">
        <v>4.693730362967572</v>
      </c>
    </row>
    <row r="10084" spans="1:7">
      <c r="A10084">
        <v>26</v>
      </c>
      <c r="B10084">
        <v>1</v>
      </c>
      <c r="C10084">
        <v>2</v>
      </c>
      <c r="D10084">
        <v>4</v>
      </c>
      <c r="E10084">
        <v>4.7408367974096253</v>
      </c>
      <c r="F10084">
        <v>4.8541374173117591</v>
      </c>
      <c r="G10084">
        <v>4.6130391443667866</v>
      </c>
    </row>
    <row r="10085" spans="1:7">
      <c r="A10085">
        <v>23</v>
      </c>
      <c r="B10085">
        <v>1</v>
      </c>
      <c r="C10085">
        <v>0</v>
      </c>
      <c r="D10085">
        <v>2</v>
      </c>
      <c r="E10085">
        <v>4.7194805321655018</v>
      </c>
      <c r="F10085">
        <v>3.8518482823920759</v>
      </c>
      <c r="G10085">
        <v>4.1748487018810607</v>
      </c>
    </row>
    <row r="10086" spans="1:7">
      <c r="A10086">
        <v>29</v>
      </c>
      <c r="B10086">
        <v>1</v>
      </c>
      <c r="C10086">
        <v>3</v>
      </c>
      <c r="D10086">
        <v>4</v>
      </c>
      <c r="E10086">
        <v>4.7444972512091903</v>
      </c>
      <c r="F10086">
        <v>4.2823444114007296</v>
      </c>
      <c r="G10086">
        <v>5.6074184063731174</v>
      </c>
    </row>
    <row r="10087" spans="1:7">
      <c r="A10087">
        <v>49</v>
      </c>
      <c r="B10087">
        <v>0</v>
      </c>
      <c r="C10087">
        <v>1</v>
      </c>
      <c r="D10087">
        <v>3</v>
      </c>
      <c r="E10087">
        <v>5.1469710840534022</v>
      </c>
      <c r="F10087">
        <v>3.79974976294536</v>
      </c>
      <c r="G10087">
        <v>4.8459178712506583</v>
      </c>
    </row>
    <row r="10088" spans="1:7">
      <c r="A10088">
        <v>52</v>
      </c>
      <c r="B10088">
        <v>0</v>
      </c>
      <c r="C10088">
        <v>0</v>
      </c>
      <c r="D10088">
        <v>1</v>
      </c>
      <c r="E10088">
        <v>4.5896503743300547</v>
      </c>
      <c r="F10088">
        <v>3.3854066957558313</v>
      </c>
      <c r="G10088">
        <v>5.1203264191145283</v>
      </c>
    </row>
    <row r="10089" spans="1:7">
      <c r="A10089">
        <v>18</v>
      </c>
      <c r="B10089">
        <v>1</v>
      </c>
      <c r="C10089">
        <v>1</v>
      </c>
      <c r="D10089">
        <v>1</v>
      </c>
      <c r="E10089">
        <v>5.1469710840534022</v>
      </c>
      <c r="F10089">
        <v>4.5120675677257669</v>
      </c>
      <c r="G10089">
        <v>4.39197696552705</v>
      </c>
    </row>
    <row r="10090" spans="1:7">
      <c r="A10090">
        <v>30</v>
      </c>
      <c r="B10090">
        <v>0</v>
      </c>
      <c r="C10090">
        <v>2</v>
      </c>
      <c r="D10090">
        <v>2</v>
      </c>
      <c r="E10090">
        <v>3.5043554737647815</v>
      </c>
      <c r="F10090">
        <v>-0.41551544396166579</v>
      </c>
      <c r="G10090">
        <v>4.187531276948218</v>
      </c>
    </row>
    <row r="10091" spans="1:7">
      <c r="A10091">
        <v>62</v>
      </c>
      <c r="B10091">
        <v>0</v>
      </c>
      <c r="C10091">
        <v>1</v>
      </c>
      <c r="D10091">
        <v>1</v>
      </c>
      <c r="E10091">
        <v>3.8776385785663154</v>
      </c>
      <c r="F10091">
        <v>2.9359822691482171</v>
      </c>
      <c r="G10091">
        <v>3.3833727967496032</v>
      </c>
    </row>
    <row r="10092" spans="1:7">
      <c r="A10092">
        <v>38</v>
      </c>
      <c r="B10092">
        <v>0</v>
      </c>
      <c r="C10092">
        <v>3</v>
      </c>
      <c r="D10092">
        <v>2</v>
      </c>
      <c r="E10092">
        <v>5.2401584523745042</v>
      </c>
      <c r="F10092">
        <v>5.31709005187132</v>
      </c>
      <c r="G10092">
        <v>5.8925001989553936</v>
      </c>
    </row>
    <row r="10093" spans="1:7">
      <c r="A10093">
        <v>32</v>
      </c>
      <c r="B10093">
        <v>0</v>
      </c>
      <c r="C10093">
        <v>1</v>
      </c>
      <c r="D10093">
        <v>1</v>
      </c>
      <c r="E10093">
        <v>3.2031528644029645</v>
      </c>
      <c r="F10093">
        <v>3.7218305542536223</v>
      </c>
      <c r="G10093">
        <v>3.4809323496810092</v>
      </c>
    </row>
    <row r="10094" spans="1:7">
      <c r="A10094">
        <v>52</v>
      </c>
      <c r="B10094">
        <v>1</v>
      </c>
      <c r="C10094">
        <v>2</v>
      </c>
      <c r="D10094">
        <v>1</v>
      </c>
      <c r="E10094">
        <v>5.0011908352682557</v>
      </c>
      <c r="F10094">
        <v>4.0847991493785694</v>
      </c>
      <c r="G10094">
        <v>4.4904325085176682</v>
      </c>
    </row>
    <row r="10095" spans="1:7">
      <c r="A10095">
        <v>47</v>
      </c>
      <c r="B10095">
        <v>0</v>
      </c>
      <c r="C10095">
        <v>2</v>
      </c>
      <c r="D10095">
        <v>0</v>
      </c>
      <c r="E10095">
        <v>4.0136766591546458</v>
      </c>
      <c r="F10095">
        <v>4.8377887076648189</v>
      </c>
      <c r="G10095">
        <v>4.5560849782975996</v>
      </c>
    </row>
    <row r="10096" spans="1:7">
      <c r="A10096">
        <v>47</v>
      </c>
      <c r="B10096">
        <v>1</v>
      </c>
      <c r="C10096">
        <v>3</v>
      </c>
      <c r="D10096">
        <v>3</v>
      </c>
      <c r="E10096">
        <v>5.0456162629915013</v>
      </c>
      <c r="F10096">
        <v>5.451081371099666</v>
      </c>
      <c r="G10096">
        <v>5.451081371099666</v>
      </c>
    </row>
    <row r="10097" spans="1:7">
      <c r="A10097">
        <v>47</v>
      </c>
      <c r="B10097">
        <v>1</v>
      </c>
      <c r="C10097">
        <v>2</v>
      </c>
      <c r="D10097">
        <v>3</v>
      </c>
      <c r="E10097">
        <v>3.2976870052924907</v>
      </c>
      <c r="F10097">
        <v>1.7833912195575383</v>
      </c>
      <c r="G10097">
        <v>3.8743211382441345</v>
      </c>
    </row>
    <row r="10098" spans="1:7">
      <c r="A10098">
        <v>19</v>
      </c>
      <c r="B10098">
        <v>0</v>
      </c>
      <c r="C10098">
        <v>3</v>
      </c>
      <c r="D10098">
        <v>1</v>
      </c>
      <c r="E10098">
        <v>3.6681664125163946</v>
      </c>
      <c r="F10098">
        <v>3.1232455938529506</v>
      </c>
      <c r="G10098">
        <v>4.018902367055242</v>
      </c>
    </row>
    <row r="10099" spans="1:7">
      <c r="A10099">
        <v>36</v>
      </c>
      <c r="B10099">
        <v>0</v>
      </c>
      <c r="C10099">
        <v>0</v>
      </c>
      <c r="D10099">
        <v>3</v>
      </c>
      <c r="E10099">
        <v>4.6499523287599844</v>
      </c>
      <c r="F10099">
        <v>4.3755054176836161</v>
      </c>
      <c r="G10099">
        <v>5.8255280195633503</v>
      </c>
    </row>
    <row r="10100" spans="1:7">
      <c r="A10100">
        <v>45</v>
      </c>
      <c r="B10100">
        <v>0</v>
      </c>
      <c r="C10100">
        <v>1</v>
      </c>
      <c r="D10100">
        <v>2</v>
      </c>
      <c r="E10100">
        <v>5.0278856475027833</v>
      </c>
      <c r="F10100">
        <v>3.7549012496559335</v>
      </c>
      <c r="G10100">
        <v>5.5702129860679408</v>
      </c>
    </row>
    <row r="10101" spans="1:7">
      <c r="A10101">
        <v>27</v>
      </c>
      <c r="B10101">
        <v>1</v>
      </c>
      <c r="C10101">
        <v>2</v>
      </c>
      <c r="D10101">
        <v>0</v>
      </c>
      <c r="E10101">
        <v>4.7808027546312495</v>
      </c>
      <c r="F10101">
        <v>0.17395330712343798</v>
      </c>
      <c r="G10101">
        <v>4.7707693666376576</v>
      </c>
    </row>
    <row r="10102" spans="1:7">
      <c r="A10102">
        <v>61</v>
      </c>
      <c r="B10102">
        <v>0</v>
      </c>
      <c r="C10102">
        <v>0</v>
      </c>
      <c r="D10102">
        <v>3</v>
      </c>
      <c r="E10102">
        <v>4.0322918378190904</v>
      </c>
      <c r="F10102">
        <v>3.7445506514843974</v>
      </c>
      <c r="G10102">
        <v>4.8432417578865374</v>
      </c>
    </row>
    <row r="10103" spans="1:7">
      <c r="A10103">
        <v>42</v>
      </c>
      <c r="B10103">
        <v>0</v>
      </c>
      <c r="C10103">
        <v>2</v>
      </c>
      <c r="D10103">
        <v>1</v>
      </c>
      <c r="E10103">
        <v>4.4853726225324957</v>
      </c>
      <c r="F10103">
        <v>5.326904823399949</v>
      </c>
      <c r="G10103">
        <v>5.0042147262933332</v>
      </c>
    </row>
    <row r="10104" spans="1:7">
      <c r="A10104">
        <v>58</v>
      </c>
      <c r="B10104">
        <v>1</v>
      </c>
      <c r="C10104">
        <v>3</v>
      </c>
      <c r="D10104">
        <v>3</v>
      </c>
      <c r="E10104">
        <v>3.6152329139456376</v>
      </c>
      <c r="F10104">
        <v>3.6152329139456376</v>
      </c>
      <c r="G10104">
        <v>4.7138452026137472</v>
      </c>
    </row>
    <row r="10105" spans="1:7">
      <c r="A10105">
        <v>47</v>
      </c>
      <c r="B10105">
        <v>1</v>
      </c>
      <c r="C10105">
        <v>3</v>
      </c>
      <c r="D10105">
        <v>2</v>
      </c>
      <c r="E10105">
        <v>4.9246415809292792</v>
      </c>
      <c r="F10105">
        <v>4.0082418631686894</v>
      </c>
      <c r="G10105">
        <v>5.3946724547907996</v>
      </c>
    </row>
    <row r="10106" spans="1:7">
      <c r="A10106">
        <v>30</v>
      </c>
      <c r="B10106">
        <v>0</v>
      </c>
      <c r="C10106">
        <v>2</v>
      </c>
      <c r="D10106">
        <v>3</v>
      </c>
      <c r="E10106">
        <v>4.2749980619153582</v>
      </c>
      <c r="F10106">
        <v>1.8656293177945105</v>
      </c>
      <c r="G10106">
        <v>5.3431951253261225</v>
      </c>
    </row>
    <row r="10107" spans="1:7">
      <c r="A10107">
        <v>51</v>
      </c>
      <c r="B10107">
        <v>1</v>
      </c>
      <c r="C10107">
        <v>0</v>
      </c>
      <c r="D10107">
        <v>2</v>
      </c>
      <c r="E10107">
        <v>3.8954870367880465</v>
      </c>
      <c r="F10107">
        <v>2.5478814489493886</v>
      </c>
      <c r="G10107">
        <v>4.449451610988671</v>
      </c>
    </row>
    <row r="10108" spans="1:7">
      <c r="A10108">
        <v>28</v>
      </c>
      <c r="B10108">
        <v>0</v>
      </c>
      <c r="C10108">
        <v>2</v>
      </c>
      <c r="D10108">
        <v>0</v>
      </c>
      <c r="E10108">
        <v>5.216076411164126</v>
      </c>
      <c r="F10108">
        <v>3.8689067143545182</v>
      </c>
      <c r="G10108">
        <v>5.7699758757243176</v>
      </c>
    </row>
    <row r="10109" spans="1:7">
      <c r="A10109">
        <v>67</v>
      </c>
      <c r="B10109">
        <v>1</v>
      </c>
      <c r="C10109">
        <v>2</v>
      </c>
      <c r="D10109">
        <v>3</v>
      </c>
      <c r="E10109">
        <v>4.1069316777275722</v>
      </c>
      <c r="F10109">
        <v>4.1838805275329554</v>
      </c>
      <c r="G10109">
        <v>4.7592637213254916</v>
      </c>
    </row>
    <row r="10110" spans="1:7">
      <c r="A10110">
        <v>30</v>
      </c>
      <c r="B10110">
        <v>0</v>
      </c>
      <c r="C10110">
        <v>2</v>
      </c>
      <c r="D10110">
        <v>3</v>
      </c>
      <c r="E10110">
        <v>4.6836116122946541</v>
      </c>
      <c r="F10110">
        <v>4.6633447500391636</v>
      </c>
      <c r="G10110">
        <v>4.7034758747722147</v>
      </c>
    </row>
    <row r="10111" spans="1:7">
      <c r="A10111">
        <v>24</v>
      </c>
      <c r="B10111">
        <v>0</v>
      </c>
      <c r="C10111">
        <v>0</v>
      </c>
      <c r="D10111">
        <v>2</v>
      </c>
      <c r="E10111">
        <v>4.0557769690728422</v>
      </c>
      <c r="F10111">
        <v>2.7459880404426023</v>
      </c>
      <c r="G10111">
        <v>5.0601236271874495</v>
      </c>
    </row>
    <row r="10112" spans="1:7">
      <c r="A10112">
        <v>24</v>
      </c>
      <c r="B10112">
        <v>0</v>
      </c>
      <c r="C10112">
        <v>0</v>
      </c>
      <c r="D10112">
        <v>4</v>
      </c>
      <c r="E10112">
        <v>4.8361231641937827</v>
      </c>
      <c r="F10112">
        <v>4.0595805697857612</v>
      </c>
      <c r="G10112">
        <v>4.2199487843569692</v>
      </c>
    </row>
    <row r="10113" spans="1:7">
      <c r="A10113">
        <v>48</v>
      </c>
      <c r="B10113">
        <v>1</v>
      </c>
      <c r="C10113">
        <v>0</v>
      </c>
      <c r="D10113">
        <v>2</v>
      </c>
      <c r="E10113">
        <v>4.8538255264710246</v>
      </c>
      <c r="F10113">
        <v>4.0328237055738505</v>
      </c>
      <c r="G10113">
        <v>4.2740237421222265</v>
      </c>
    </row>
    <row r="10114" spans="1:7">
      <c r="A10114">
        <v>60</v>
      </c>
      <c r="B10114">
        <v>0</v>
      </c>
      <c r="C10114">
        <v>3</v>
      </c>
      <c r="D10114">
        <v>4</v>
      </c>
      <c r="E10114">
        <v>4.711600129603938</v>
      </c>
      <c r="F10114">
        <v>4.5606956958862623</v>
      </c>
      <c r="G10114">
        <v>4.842689903246808</v>
      </c>
    </row>
    <row r="10115" spans="1:7">
      <c r="A10115">
        <v>23</v>
      </c>
      <c r="B10115">
        <v>1</v>
      </c>
      <c r="C10115">
        <v>2</v>
      </c>
      <c r="D10115">
        <v>2</v>
      </c>
      <c r="E10115">
        <v>4.6885917941271638</v>
      </c>
      <c r="F10115">
        <v>4.1087404425058329</v>
      </c>
      <c r="G10115">
        <v>3.8676530576922055</v>
      </c>
    </row>
    <row r="10116" spans="1:7">
      <c r="A10116">
        <v>54</v>
      </c>
      <c r="B10116">
        <v>1</v>
      </c>
      <c r="C10116">
        <v>2</v>
      </c>
      <c r="D10116">
        <v>4</v>
      </c>
      <c r="E10116">
        <v>4.1332447111796569</v>
      </c>
      <c r="F10116">
        <v>2.706048198431537</v>
      </c>
      <c r="G10116">
        <v>3.8588331769140267</v>
      </c>
    </row>
    <row r="10117" spans="1:7">
      <c r="A10117">
        <v>47</v>
      </c>
      <c r="B10117">
        <v>0</v>
      </c>
      <c r="C10117">
        <v>1</v>
      </c>
      <c r="D10117">
        <v>2</v>
      </c>
      <c r="E10117">
        <v>2.6630528351714742</v>
      </c>
      <c r="F10117">
        <v>3.414442608412176</v>
      </c>
      <c r="G10117">
        <v>3.2943542860441064</v>
      </c>
    </row>
    <row r="10118" spans="1:7">
      <c r="A10118">
        <v>44</v>
      </c>
      <c r="B10118">
        <v>0</v>
      </c>
      <c r="C10118">
        <v>2</v>
      </c>
      <c r="D10118">
        <v>4</v>
      </c>
      <c r="E10118">
        <v>2.9019708937395166</v>
      </c>
      <c r="F10118">
        <v>3.0502204588380608</v>
      </c>
      <c r="G10118">
        <v>3.9458445539036568</v>
      </c>
    </row>
    <row r="10119" spans="1:7">
      <c r="A10119">
        <v>47</v>
      </c>
      <c r="B10119">
        <v>1</v>
      </c>
      <c r="C10119">
        <v>3</v>
      </c>
      <c r="D10119">
        <v>3</v>
      </c>
      <c r="E10119">
        <v>5.2919974378032171</v>
      </c>
      <c r="F10119">
        <v>5.8458605732491904</v>
      </c>
      <c r="G10119">
        <v>5.5231395082408019</v>
      </c>
    </row>
    <row r="10120" spans="1:7">
      <c r="A10120">
        <v>36</v>
      </c>
      <c r="B10120">
        <v>0</v>
      </c>
      <c r="C10120">
        <v>2</v>
      </c>
      <c r="D10120">
        <v>1</v>
      </c>
      <c r="E10120">
        <v>3.3874364664121184</v>
      </c>
      <c r="F10120">
        <v>2.733067964077498</v>
      </c>
      <c r="G10120">
        <v>3.7796338173824005</v>
      </c>
    </row>
    <row r="10121" spans="1:7">
      <c r="A10121">
        <v>25</v>
      </c>
      <c r="B10121">
        <v>0</v>
      </c>
      <c r="C10121">
        <v>1</v>
      </c>
      <c r="D10121">
        <v>4</v>
      </c>
      <c r="E10121">
        <v>4.5016967775118157</v>
      </c>
      <c r="F10121">
        <v>3.8475911452687575</v>
      </c>
      <c r="G10121">
        <v>4.8938018074754606</v>
      </c>
    </row>
    <row r="10122" spans="1:7">
      <c r="A10122">
        <v>38</v>
      </c>
      <c r="B10122">
        <v>0</v>
      </c>
      <c r="C10122">
        <v>3</v>
      </c>
      <c r="D10122">
        <v>0</v>
      </c>
      <c r="E10122">
        <v>4.1703792484980982</v>
      </c>
      <c r="F10122">
        <v>5.0458093691039094</v>
      </c>
      <c r="G10122">
        <v>4.640440800070011</v>
      </c>
    </row>
    <row r="10123" spans="1:7">
      <c r="A10123">
        <v>42</v>
      </c>
      <c r="B10123">
        <v>0</v>
      </c>
      <c r="C10123">
        <v>2</v>
      </c>
      <c r="D10123">
        <v>3</v>
      </c>
      <c r="E10123">
        <v>4.9346178076723399</v>
      </c>
      <c r="F10123">
        <v>2.8142103969306005</v>
      </c>
      <c r="G10123">
        <v>6.2904574107056295</v>
      </c>
    </row>
    <row r="10124" spans="1:7">
      <c r="A10124">
        <v>50</v>
      </c>
      <c r="B10124">
        <v>1</v>
      </c>
      <c r="C10124">
        <v>2</v>
      </c>
      <c r="D10124">
        <v>3</v>
      </c>
      <c r="E10124">
        <v>3.0022112396517002</v>
      </c>
      <c r="F10124">
        <v>1.4861396960896067</v>
      </c>
      <c r="G10124">
        <v>3.5790645881067298</v>
      </c>
    </row>
    <row r="10125" spans="1:7">
      <c r="A10125">
        <v>48</v>
      </c>
      <c r="B10125">
        <v>1</v>
      </c>
      <c r="C10125">
        <v>0</v>
      </c>
      <c r="D10125">
        <v>3</v>
      </c>
      <c r="E10125">
        <v>4.905719124146696</v>
      </c>
      <c r="F10125">
        <v>4.5346404197975643</v>
      </c>
      <c r="G10125">
        <v>5.7429711360137778</v>
      </c>
    </row>
    <row r="10126" spans="1:7">
      <c r="A10126">
        <v>45</v>
      </c>
      <c r="B10126">
        <v>0</v>
      </c>
      <c r="C10126">
        <v>3</v>
      </c>
      <c r="D10126">
        <v>2</v>
      </c>
      <c r="E10126">
        <v>4.7477108727702015</v>
      </c>
      <c r="F10126">
        <v>5.1123491688338847</v>
      </c>
      <c r="G10126">
        <v>5.1924011409564876</v>
      </c>
    </row>
    <row r="10127" spans="1:7">
      <c r="A10127">
        <v>42</v>
      </c>
      <c r="B10127">
        <v>1</v>
      </c>
      <c r="C10127">
        <v>2</v>
      </c>
      <c r="D10127">
        <v>2</v>
      </c>
      <c r="E10127">
        <v>4.9561791083001969</v>
      </c>
      <c r="F10127">
        <v>5.113131712139432</v>
      </c>
      <c r="G10127">
        <v>5.5605277730261484</v>
      </c>
    </row>
    <row r="10128" spans="1:7">
      <c r="A10128">
        <v>21</v>
      </c>
      <c r="B10128">
        <v>1</v>
      </c>
      <c r="C10128">
        <v>2</v>
      </c>
      <c r="D10128">
        <v>4</v>
      </c>
      <c r="E10128">
        <v>4.5640356426295359</v>
      </c>
      <c r="F10128">
        <v>4.6773047837472905</v>
      </c>
      <c r="G10128">
        <v>5.6218490918935151</v>
      </c>
    </row>
    <row r="10129" spans="1:7">
      <c r="A10129">
        <v>23</v>
      </c>
      <c r="B10129">
        <v>0</v>
      </c>
      <c r="C10129">
        <v>0</v>
      </c>
      <c r="D10129">
        <v>4</v>
      </c>
      <c r="E10129">
        <v>3.4187098067467865</v>
      </c>
      <c r="F10129">
        <v>2.8564702062204832</v>
      </c>
      <c r="G10129">
        <v>4.3066293702014349</v>
      </c>
    </row>
    <row r="10130" spans="1:7">
      <c r="A10130">
        <v>31</v>
      </c>
      <c r="B10130">
        <v>1</v>
      </c>
      <c r="C10130">
        <v>1</v>
      </c>
      <c r="D10130">
        <v>1</v>
      </c>
      <c r="E10130">
        <v>4.5729568636234399</v>
      </c>
      <c r="F10130">
        <v>5.1607205785335903</v>
      </c>
      <c r="G10130">
        <v>5.3614330008621121</v>
      </c>
    </row>
    <row r="10131" spans="1:7">
      <c r="A10131">
        <v>61</v>
      </c>
      <c r="B10131">
        <v>1</v>
      </c>
      <c r="C10131">
        <v>3</v>
      </c>
      <c r="D10131">
        <v>1</v>
      </c>
      <c r="E10131">
        <v>2.982140320034524</v>
      </c>
      <c r="F10131">
        <v>1.8733394562204779</v>
      </c>
      <c r="G10131">
        <v>2.5817308344235403</v>
      </c>
    </row>
    <row r="10132" spans="1:7">
      <c r="A10132">
        <v>23</v>
      </c>
      <c r="B10132">
        <v>1</v>
      </c>
      <c r="C10132">
        <v>3</v>
      </c>
      <c r="D10132">
        <v>2</v>
      </c>
      <c r="E10132">
        <v>4.4065972886080864</v>
      </c>
      <c r="F10132">
        <v>1.5912739418064292</v>
      </c>
      <c r="G10132">
        <v>5.0693443569102694</v>
      </c>
    </row>
    <row r="10133" spans="1:7">
      <c r="A10133">
        <v>35</v>
      </c>
      <c r="B10133">
        <v>1</v>
      </c>
      <c r="C10133">
        <v>2</v>
      </c>
      <c r="D10133">
        <v>4</v>
      </c>
      <c r="E10133">
        <v>4.9966039806832789</v>
      </c>
      <c r="F10133">
        <v>5.6695360359276101</v>
      </c>
      <c r="G10133">
        <v>5.7095657194119287</v>
      </c>
    </row>
    <row r="10134" spans="1:7">
      <c r="A10134">
        <v>42</v>
      </c>
      <c r="B10134">
        <v>1</v>
      </c>
      <c r="C10134">
        <v>3</v>
      </c>
      <c r="D10134">
        <v>4</v>
      </c>
      <c r="E10134">
        <v>3.0964821766541339</v>
      </c>
      <c r="F10134">
        <v>2.4798941079644559</v>
      </c>
      <c r="G10134">
        <v>3.475067230228611</v>
      </c>
    </row>
    <row r="10135" spans="1:7">
      <c r="A10135">
        <v>37</v>
      </c>
      <c r="B10135">
        <v>1</v>
      </c>
      <c r="C10135">
        <v>3</v>
      </c>
      <c r="D10135">
        <v>3</v>
      </c>
      <c r="E10135">
        <v>2.3813962734183356</v>
      </c>
      <c r="F10135">
        <v>2.5297206655777931</v>
      </c>
      <c r="G10135">
        <v>3.4252393761423932</v>
      </c>
    </row>
    <row r="10136" spans="1:7">
      <c r="A10136">
        <v>66</v>
      </c>
      <c r="B10136">
        <v>1</v>
      </c>
      <c r="C10136">
        <v>0</v>
      </c>
      <c r="D10136">
        <v>4</v>
      </c>
      <c r="E10136">
        <v>2.9831534913471307</v>
      </c>
      <c r="F10136">
        <v>3.0601145324832593</v>
      </c>
      <c r="G10136">
        <v>2.8997718824080798</v>
      </c>
    </row>
    <row r="10137" spans="1:7">
      <c r="A10137">
        <v>43</v>
      </c>
      <c r="B10137">
        <v>0</v>
      </c>
      <c r="C10137">
        <v>3</v>
      </c>
      <c r="D10137">
        <v>1</v>
      </c>
      <c r="E10137">
        <v>3.55820113047182</v>
      </c>
      <c r="F10137">
        <v>2.2844211223663744</v>
      </c>
      <c r="G10137">
        <v>4.1006579242786927</v>
      </c>
    </row>
    <row r="10138" spans="1:7">
      <c r="A10138">
        <v>22</v>
      </c>
      <c r="B10138">
        <v>0</v>
      </c>
      <c r="C10138">
        <v>0</v>
      </c>
      <c r="D10138">
        <v>3</v>
      </c>
      <c r="E10138">
        <v>5.2614458917721318</v>
      </c>
      <c r="F10138">
        <v>4.9869571667416785</v>
      </c>
      <c r="G10138">
        <v>5.4765890670667092</v>
      </c>
    </row>
    <row r="10139" spans="1:7">
      <c r="A10139">
        <v>35</v>
      </c>
      <c r="B10139">
        <v>0</v>
      </c>
      <c r="C10139">
        <v>0</v>
      </c>
      <c r="D10139">
        <v>2</v>
      </c>
      <c r="E10139">
        <v>4.7504819171481456</v>
      </c>
      <c r="F10139">
        <v>5.2328717674729672</v>
      </c>
      <c r="G10139">
        <v>5.0726080264110953</v>
      </c>
    </row>
    <row r="10140" spans="1:7">
      <c r="A10140">
        <v>51</v>
      </c>
      <c r="B10140">
        <v>1</v>
      </c>
      <c r="C10140">
        <v>2</v>
      </c>
      <c r="D10140">
        <v>3</v>
      </c>
      <c r="E10140">
        <v>3.9523968995664194</v>
      </c>
      <c r="F10140">
        <v>3.4901235908565567</v>
      </c>
      <c r="G10140">
        <v>4.8153500709104424</v>
      </c>
    </row>
    <row r="10141" spans="1:7">
      <c r="A10141">
        <v>42</v>
      </c>
      <c r="B10141">
        <v>0</v>
      </c>
      <c r="C10141">
        <v>3</v>
      </c>
      <c r="D10141">
        <v>2</v>
      </c>
      <c r="E10141">
        <v>3.0638581026015914</v>
      </c>
      <c r="F10141">
        <v>2.6775909936175015</v>
      </c>
      <c r="G10141">
        <v>3.341801171705499</v>
      </c>
    </row>
    <row r="10142" spans="1:7">
      <c r="A10142">
        <v>54</v>
      </c>
      <c r="B10142">
        <v>0</v>
      </c>
      <c r="C10142">
        <v>3</v>
      </c>
      <c r="D10142">
        <v>3</v>
      </c>
      <c r="E10142">
        <v>2.9580304063699794</v>
      </c>
      <c r="F10142">
        <v>2.0162354657760435</v>
      </c>
      <c r="G10142">
        <v>3.917408477704484</v>
      </c>
    </row>
    <row r="10143" spans="1:7">
      <c r="A10143">
        <v>54</v>
      </c>
      <c r="B10143">
        <v>0</v>
      </c>
      <c r="C10143">
        <v>2</v>
      </c>
      <c r="D10143">
        <v>2</v>
      </c>
      <c r="E10143">
        <v>4.547117254539474</v>
      </c>
      <c r="F10143">
        <v>4.3727335877622888</v>
      </c>
      <c r="G10143">
        <v>5.6976973310002528</v>
      </c>
    </row>
    <row r="10144" spans="1:7">
      <c r="A10144">
        <v>55</v>
      </c>
      <c r="B10144">
        <v>1</v>
      </c>
      <c r="C10144">
        <v>2</v>
      </c>
      <c r="D10144">
        <v>3</v>
      </c>
      <c r="E10144">
        <v>4.5599635931500124</v>
      </c>
      <c r="F10144">
        <v>5.2328717674729672</v>
      </c>
      <c r="G10144">
        <v>5.2729482751974954</v>
      </c>
    </row>
    <row r="10145" spans="1:7">
      <c r="A10145">
        <v>49</v>
      </c>
      <c r="B10145">
        <v>1</v>
      </c>
      <c r="C10145">
        <v>0</v>
      </c>
      <c r="D10145">
        <v>0</v>
      </c>
      <c r="E10145">
        <v>4.8474102329932895</v>
      </c>
      <c r="F10145">
        <v>4.8474102329932895</v>
      </c>
      <c r="G10145">
        <v>4.8474102329932895</v>
      </c>
    </row>
    <row r="10146" spans="1:7">
      <c r="A10146">
        <v>38</v>
      </c>
      <c r="B10146">
        <v>0</v>
      </c>
      <c r="C10146">
        <v>0</v>
      </c>
      <c r="D10146">
        <v>4</v>
      </c>
      <c r="E10146">
        <v>3.9854593235013285</v>
      </c>
      <c r="F10146">
        <v>3.65687265797885</v>
      </c>
      <c r="G10146">
        <v>4.8096608488030919</v>
      </c>
    </row>
    <row r="10147" spans="1:7">
      <c r="A10147">
        <v>37</v>
      </c>
      <c r="B10147">
        <v>0</v>
      </c>
      <c r="C10147">
        <v>1</v>
      </c>
      <c r="D10147">
        <v>4</v>
      </c>
      <c r="E10147">
        <v>4.7366369487303972</v>
      </c>
      <c r="F10147">
        <v>3.5652983923425818</v>
      </c>
      <c r="G10147">
        <v>4.3656431554233572</v>
      </c>
    </row>
    <row r="10148" spans="1:7">
      <c r="A10148">
        <v>36</v>
      </c>
      <c r="B10148">
        <v>0</v>
      </c>
      <c r="C10148">
        <v>2</v>
      </c>
      <c r="D10148">
        <v>4</v>
      </c>
      <c r="E10148">
        <v>2.8718682863316052</v>
      </c>
      <c r="F10148">
        <v>2.7206373166076814</v>
      </c>
      <c r="G10148">
        <v>3.0032042883926917</v>
      </c>
    </row>
    <row r="10149" spans="1:7">
      <c r="A10149">
        <v>32</v>
      </c>
      <c r="B10149">
        <v>0</v>
      </c>
      <c r="C10149">
        <v>1</v>
      </c>
      <c r="D10149">
        <v>4</v>
      </c>
      <c r="E10149">
        <v>4.8910255910984644</v>
      </c>
      <c r="F10149">
        <v>3.7821420845736262</v>
      </c>
      <c r="G10149">
        <v>5.8731313601461173</v>
      </c>
    </row>
    <row r="10150" spans="1:7">
      <c r="A10150">
        <v>46</v>
      </c>
      <c r="B10150">
        <v>0</v>
      </c>
      <c r="C10150">
        <v>3</v>
      </c>
      <c r="D10150">
        <v>3</v>
      </c>
      <c r="E10150">
        <v>4.7974420736352137</v>
      </c>
      <c r="F10150">
        <v>3.0823685802135374</v>
      </c>
      <c r="G10150">
        <v>5.8341965133781342</v>
      </c>
    </row>
    <row r="10151" spans="1:7">
      <c r="A10151">
        <v>68</v>
      </c>
      <c r="B10151">
        <v>1</v>
      </c>
      <c r="C10151">
        <v>3</v>
      </c>
      <c r="D10151">
        <v>1</v>
      </c>
      <c r="E10151">
        <v>4.3655160825468924</v>
      </c>
      <c r="F10151">
        <v>1.144222799920162</v>
      </c>
      <c r="G10151">
        <v>5.0385098308622354</v>
      </c>
    </row>
    <row r="10152" spans="1:7">
      <c r="A10152">
        <v>44</v>
      </c>
      <c r="B10152">
        <v>0</v>
      </c>
      <c r="C10152">
        <v>0</v>
      </c>
      <c r="D10152">
        <v>2</v>
      </c>
      <c r="E10152">
        <v>5.0344820205705361</v>
      </c>
      <c r="F10152">
        <v>5.0927067117761293</v>
      </c>
      <c r="G10152">
        <v>4.9726564761384742</v>
      </c>
    </row>
    <row r="10153" spans="1:7">
      <c r="A10153">
        <v>33</v>
      </c>
      <c r="B10153">
        <v>1</v>
      </c>
      <c r="C10153">
        <v>3</v>
      </c>
      <c r="D10153">
        <v>3</v>
      </c>
      <c r="E10153">
        <v>5.0068949744805327</v>
      </c>
      <c r="F10153">
        <v>3.9278963545844361</v>
      </c>
      <c r="G10153">
        <v>4.5914768588560886</v>
      </c>
    </row>
    <row r="10154" spans="1:7">
      <c r="A10154">
        <v>58</v>
      </c>
      <c r="B10154">
        <v>1</v>
      </c>
      <c r="C10154">
        <v>2</v>
      </c>
      <c r="D10154">
        <v>1</v>
      </c>
      <c r="E10154">
        <v>5.0732970552209666</v>
      </c>
      <c r="F10154">
        <v>5.0324620153223627</v>
      </c>
      <c r="G10154">
        <v>5.786253002019782</v>
      </c>
    </row>
    <row r="10155" spans="1:7">
      <c r="A10155">
        <v>19</v>
      </c>
      <c r="B10155">
        <v>0</v>
      </c>
      <c r="C10155">
        <v>0</v>
      </c>
      <c r="D10155">
        <v>3</v>
      </c>
      <c r="E10155">
        <v>4.5354985127387719</v>
      </c>
      <c r="F10155">
        <v>4.287028906051602</v>
      </c>
      <c r="G10155">
        <v>4.7343546443689171</v>
      </c>
    </row>
    <row r="10156" spans="1:7">
      <c r="A10156">
        <v>31</v>
      </c>
      <c r="B10156">
        <v>1</v>
      </c>
      <c r="C10156">
        <v>0</v>
      </c>
      <c r="D10156">
        <v>0</v>
      </c>
      <c r="E10156">
        <v>4.8216515944287508</v>
      </c>
      <c r="F10156">
        <v>4.952653011557909</v>
      </c>
      <c r="G10156">
        <v>5.4422445353546793</v>
      </c>
    </row>
    <row r="10157" spans="1:7">
      <c r="A10157">
        <v>48</v>
      </c>
      <c r="B10157">
        <v>1</v>
      </c>
      <c r="C10157">
        <v>1</v>
      </c>
      <c r="D10157">
        <v>4</v>
      </c>
      <c r="E10157">
        <v>5.2135217148433206</v>
      </c>
      <c r="F10157">
        <v>5.5135900234816768</v>
      </c>
      <c r="G10157">
        <v>5.7143266885318722</v>
      </c>
    </row>
    <row r="10158" spans="1:7">
      <c r="A10158">
        <v>35</v>
      </c>
      <c r="B10158">
        <v>0</v>
      </c>
      <c r="C10158">
        <v>0</v>
      </c>
      <c r="D10158">
        <v>0</v>
      </c>
      <c r="E10158">
        <v>4.8909504511502764</v>
      </c>
      <c r="F10158">
        <v>4.1774594689326072</v>
      </c>
      <c r="G10158">
        <v>4.2177414403660256</v>
      </c>
    </row>
    <row r="10159" spans="1:7">
      <c r="A10159">
        <v>55</v>
      </c>
      <c r="B10159">
        <v>0</v>
      </c>
      <c r="C10159">
        <v>3</v>
      </c>
      <c r="D10159">
        <v>1</v>
      </c>
      <c r="E10159">
        <v>4.106437809909484</v>
      </c>
      <c r="F10159">
        <v>3.1385330721856621</v>
      </c>
      <c r="G10159">
        <v>3.6285985232290061</v>
      </c>
    </row>
    <row r="10160" spans="1:7">
      <c r="A10160">
        <v>56</v>
      </c>
      <c r="B10160">
        <v>1</v>
      </c>
      <c r="C10160">
        <v>0</v>
      </c>
      <c r="D10160">
        <v>2</v>
      </c>
      <c r="E10160">
        <v>4.7628574618236854</v>
      </c>
      <c r="F10160">
        <v>3.3765631007037946</v>
      </c>
      <c r="G10160">
        <v>4.4751753893719046</v>
      </c>
    </row>
    <row r="10161" spans="1:7">
      <c r="A10161">
        <v>48</v>
      </c>
      <c r="B10161">
        <v>1</v>
      </c>
      <c r="C10161">
        <v>1</v>
      </c>
      <c r="D10161">
        <v>2</v>
      </c>
      <c r="E10161">
        <v>4.3624614791790419</v>
      </c>
      <c r="F10161">
        <v>4.3422457646620369</v>
      </c>
      <c r="G10161">
        <v>4.382276603429089</v>
      </c>
    </row>
    <row r="10162" spans="1:7">
      <c r="A10162">
        <v>60</v>
      </c>
      <c r="B10162">
        <v>0</v>
      </c>
      <c r="C10162">
        <v>3</v>
      </c>
      <c r="D10162">
        <v>4</v>
      </c>
      <c r="E10162">
        <v>3.5824072096034194</v>
      </c>
      <c r="F10162">
        <v>1.7491998548092591</v>
      </c>
      <c r="G10162">
        <v>4.9279056464972602</v>
      </c>
    </row>
    <row r="10163" spans="1:7">
      <c r="A10163">
        <v>67</v>
      </c>
      <c r="B10163">
        <v>0</v>
      </c>
      <c r="C10163">
        <v>2</v>
      </c>
      <c r="D10163">
        <v>4</v>
      </c>
      <c r="E10163">
        <v>5.2109604753297853</v>
      </c>
      <c r="F10163">
        <v>4.497584975308154</v>
      </c>
      <c r="G10163">
        <v>4.5376405291944923</v>
      </c>
    </row>
    <row r="10164" spans="1:7">
      <c r="A10164">
        <v>54</v>
      </c>
      <c r="B10164">
        <v>0</v>
      </c>
      <c r="C10164">
        <v>3</v>
      </c>
      <c r="D10164">
        <v>0</v>
      </c>
      <c r="E10164">
        <v>3.6633052029945059</v>
      </c>
      <c r="F10164">
        <v>3.9996675152801924</v>
      </c>
      <c r="G10164">
        <v>4.6188758330442035</v>
      </c>
    </row>
    <row r="10165" spans="1:7">
      <c r="A10165">
        <v>28</v>
      </c>
      <c r="B10165">
        <v>1</v>
      </c>
      <c r="C10165">
        <v>0</v>
      </c>
      <c r="D10165">
        <v>0</v>
      </c>
      <c r="E10165">
        <v>2.8130106367386967</v>
      </c>
      <c r="F10165">
        <v>3.1350593387750902</v>
      </c>
      <c r="G10165">
        <v>3.2954664270299134</v>
      </c>
    </row>
    <row r="10166" spans="1:7">
      <c r="A10166">
        <v>58</v>
      </c>
      <c r="B10166">
        <v>1</v>
      </c>
      <c r="C10166">
        <v>1</v>
      </c>
      <c r="D10166">
        <v>1</v>
      </c>
      <c r="E10166">
        <v>4.6131383556372683</v>
      </c>
      <c r="F10166">
        <v>2.9523027156266548</v>
      </c>
      <c r="G10166">
        <v>4.4024418194164738</v>
      </c>
    </row>
    <row r="10167" spans="1:7">
      <c r="A10167">
        <v>35</v>
      </c>
      <c r="B10167">
        <v>1</v>
      </c>
      <c r="C10167">
        <v>1</v>
      </c>
      <c r="D10167">
        <v>3</v>
      </c>
      <c r="E10167">
        <v>4.8605872978525966</v>
      </c>
      <c r="F10167">
        <v>4.9739021510400345</v>
      </c>
      <c r="G10167">
        <v>4.7327715305818128</v>
      </c>
    </row>
    <row r="10168" spans="1:7">
      <c r="A10168">
        <v>64</v>
      </c>
      <c r="B10168">
        <v>0</v>
      </c>
      <c r="C10168">
        <v>1</v>
      </c>
      <c r="D10168">
        <v>2</v>
      </c>
      <c r="E10168">
        <v>4.482211278587644</v>
      </c>
      <c r="F10168">
        <v>2.6490076604684267</v>
      </c>
      <c r="G10168">
        <v>4.3079763531637152</v>
      </c>
    </row>
    <row r="10169" spans="1:7">
      <c r="A10169">
        <v>34</v>
      </c>
      <c r="B10169">
        <v>1</v>
      </c>
      <c r="C10169">
        <v>2</v>
      </c>
      <c r="D10169">
        <v>0</v>
      </c>
      <c r="E10169">
        <v>4.5931988142068718</v>
      </c>
      <c r="F10169">
        <v>4.0133152569100181</v>
      </c>
      <c r="G10169">
        <v>4.9578672285575998</v>
      </c>
    </row>
    <row r="10170" spans="1:7">
      <c r="A10170">
        <v>38</v>
      </c>
      <c r="B10170">
        <v>0</v>
      </c>
      <c r="C10170">
        <v>0</v>
      </c>
      <c r="D10170">
        <v>0</v>
      </c>
      <c r="E10170">
        <v>3.9199911750773229</v>
      </c>
      <c r="F10170">
        <v>4.2635245905928807</v>
      </c>
      <c r="G10170">
        <v>4.3837751052079987</v>
      </c>
    </row>
    <row r="10171" spans="1:7">
      <c r="A10171">
        <v>64</v>
      </c>
      <c r="B10171">
        <v>0</v>
      </c>
      <c r="C10171">
        <v>0</v>
      </c>
      <c r="D10171">
        <v>0</v>
      </c>
      <c r="E10171">
        <v>4.0469034876219645</v>
      </c>
      <c r="F10171">
        <v>2.4371159859516518</v>
      </c>
      <c r="G10171">
        <v>4.6347289882296359</v>
      </c>
    </row>
    <row r="10172" spans="1:7">
      <c r="A10172">
        <v>32</v>
      </c>
      <c r="B10172">
        <v>0</v>
      </c>
      <c r="C10172">
        <v>0</v>
      </c>
      <c r="D10172">
        <v>2</v>
      </c>
      <c r="E10172">
        <v>4.0910056609565864</v>
      </c>
      <c r="F10172">
        <v>4.7638818771429126</v>
      </c>
      <c r="G10172">
        <v>4.8040210447332568</v>
      </c>
    </row>
    <row r="10173" spans="1:7">
      <c r="A10173">
        <v>50</v>
      </c>
      <c r="B10173">
        <v>0</v>
      </c>
      <c r="C10173">
        <v>0</v>
      </c>
      <c r="D10173">
        <v>1</v>
      </c>
      <c r="E10173">
        <v>3.4397768636296306</v>
      </c>
      <c r="F10173">
        <v>2.9932291433358724</v>
      </c>
      <c r="G10173">
        <v>3.7473841834864992</v>
      </c>
    </row>
    <row r="10174" spans="1:7">
      <c r="A10174">
        <v>30</v>
      </c>
      <c r="B10174">
        <v>0</v>
      </c>
      <c r="C10174">
        <v>1</v>
      </c>
      <c r="D10174">
        <v>3</v>
      </c>
      <c r="E10174">
        <v>4.6493784406524119</v>
      </c>
      <c r="F10174">
        <v>3.3762213955919784</v>
      </c>
      <c r="G10174">
        <v>4.3209487851652915</v>
      </c>
    </row>
    <row r="10175" spans="1:7">
      <c r="A10175">
        <v>29</v>
      </c>
      <c r="B10175">
        <v>1</v>
      </c>
      <c r="C10175">
        <v>2</v>
      </c>
      <c r="D10175">
        <v>2</v>
      </c>
      <c r="E10175">
        <v>4.8642984510218117</v>
      </c>
      <c r="F10175">
        <v>4.0657736052340647</v>
      </c>
      <c r="G10175">
        <v>5.8003948365563174</v>
      </c>
    </row>
    <row r="10176" spans="1:7">
      <c r="A10176">
        <v>22</v>
      </c>
      <c r="B10176">
        <v>1</v>
      </c>
      <c r="C10176">
        <v>0</v>
      </c>
      <c r="D10176">
        <v>1</v>
      </c>
      <c r="E10176">
        <v>3.6612512869964622</v>
      </c>
      <c r="F10176">
        <v>3.8761885524189301</v>
      </c>
      <c r="G10176">
        <v>4.6765601820747644</v>
      </c>
    </row>
    <row r="10177" spans="1:7">
      <c r="A10177">
        <v>35</v>
      </c>
      <c r="B10177">
        <v>0</v>
      </c>
      <c r="C10177">
        <v>2</v>
      </c>
      <c r="D10177">
        <v>1</v>
      </c>
      <c r="E10177">
        <v>3.0012172037845608</v>
      </c>
      <c r="F10177">
        <v>3.4196919642983197</v>
      </c>
      <c r="G10177">
        <v>3.909620120811836</v>
      </c>
    </row>
    <row r="10178" spans="1:7">
      <c r="A10178">
        <v>37</v>
      </c>
      <c r="B10178">
        <v>0</v>
      </c>
      <c r="C10178">
        <v>2</v>
      </c>
      <c r="D10178">
        <v>2</v>
      </c>
      <c r="E10178">
        <v>5.2525351738929089</v>
      </c>
      <c r="F10178">
        <v>4.6726419011031037</v>
      </c>
      <c r="G10178">
        <v>5.6172073661240107</v>
      </c>
    </row>
    <row r="10179" spans="1:7">
      <c r="A10179">
        <v>64</v>
      </c>
      <c r="B10179">
        <v>0</v>
      </c>
      <c r="C10179">
        <v>0</v>
      </c>
      <c r="D10179">
        <v>0</v>
      </c>
      <c r="E10179">
        <v>5.1480757032174935</v>
      </c>
      <c r="F10179">
        <v>2.6217658325051976</v>
      </c>
      <c r="G10179">
        <v>5.800425099694305</v>
      </c>
    </row>
    <row r="10180" spans="1:7">
      <c r="A10180">
        <v>37</v>
      </c>
      <c r="B10180">
        <v>0</v>
      </c>
      <c r="C10180">
        <v>2</v>
      </c>
      <c r="D10180">
        <v>0</v>
      </c>
      <c r="E10180">
        <v>4.0124111794594146</v>
      </c>
      <c r="F10180">
        <v>4.1167581570590004</v>
      </c>
      <c r="G10180">
        <v>4.6489956655281208</v>
      </c>
    </row>
    <row r="10181" spans="1:7">
      <c r="A10181">
        <v>27</v>
      </c>
      <c r="B10181">
        <v>1</v>
      </c>
      <c r="C10181">
        <v>1</v>
      </c>
      <c r="D10181">
        <v>2</v>
      </c>
      <c r="E10181">
        <v>4.9989674892285736</v>
      </c>
      <c r="F10181">
        <v>4.7757564865636253</v>
      </c>
      <c r="G10181">
        <v>6.1621351611610748</v>
      </c>
    </row>
    <row r="10182" spans="1:7">
      <c r="A10182">
        <v>26</v>
      </c>
      <c r="B10182">
        <v>0</v>
      </c>
      <c r="C10182">
        <v>0</v>
      </c>
      <c r="D10182">
        <v>2</v>
      </c>
      <c r="E10182">
        <v>5.045680635839056</v>
      </c>
      <c r="F10182">
        <v>2.7427736371605955</v>
      </c>
      <c r="G10182">
        <v>4.9403558810838391</v>
      </c>
    </row>
    <row r="10183" spans="1:7">
      <c r="A10183">
        <v>60</v>
      </c>
      <c r="B10183">
        <v>1</v>
      </c>
      <c r="C10183">
        <v>3</v>
      </c>
      <c r="D10183">
        <v>1</v>
      </c>
      <c r="E10183">
        <v>4.3355899489002931</v>
      </c>
      <c r="F10183">
        <v>3.3938370272558629</v>
      </c>
      <c r="G10183">
        <v>5.2949617427346745</v>
      </c>
    </row>
    <row r="10184" spans="1:7">
      <c r="A10184">
        <v>38</v>
      </c>
      <c r="B10184">
        <v>1</v>
      </c>
      <c r="C10184">
        <v>3</v>
      </c>
      <c r="D10184">
        <v>2</v>
      </c>
      <c r="E10184">
        <v>3.5091545231672479</v>
      </c>
      <c r="F10184">
        <v>4.1402734941105006</v>
      </c>
      <c r="G10184">
        <v>4.2607060994373258</v>
      </c>
    </row>
    <row r="10185" spans="1:7">
      <c r="A10185">
        <v>57</v>
      </c>
      <c r="B10185">
        <v>1</v>
      </c>
      <c r="C10185">
        <v>0</v>
      </c>
      <c r="D10185">
        <v>0</v>
      </c>
      <c r="E10185">
        <v>4.0171034818786531</v>
      </c>
      <c r="F10185">
        <v>3.7939149169478172</v>
      </c>
      <c r="G10185">
        <v>4.1994550466247178</v>
      </c>
    </row>
    <row r="10186" spans="1:7">
      <c r="A10186">
        <v>64</v>
      </c>
      <c r="B10186">
        <v>0</v>
      </c>
      <c r="C10186">
        <v>0</v>
      </c>
      <c r="D10186">
        <v>0</v>
      </c>
      <c r="E10186">
        <v>5.1115057444812173</v>
      </c>
      <c r="F10186">
        <v>4.3129444734864375</v>
      </c>
      <c r="G10186">
        <v>4.5137125754992562</v>
      </c>
    </row>
    <row r="10187" spans="1:7">
      <c r="A10187">
        <v>65</v>
      </c>
      <c r="B10187">
        <v>0</v>
      </c>
      <c r="C10187">
        <v>3</v>
      </c>
      <c r="D10187">
        <v>1</v>
      </c>
      <c r="E10187">
        <v>4.9217312179902493</v>
      </c>
      <c r="F10187">
        <v>3.4943840963882731</v>
      </c>
      <c r="G10187">
        <v>4.6473672346878798</v>
      </c>
    </row>
    <row r="10188" spans="1:7">
      <c r="A10188">
        <v>66</v>
      </c>
      <c r="B10188">
        <v>0</v>
      </c>
      <c r="C10188">
        <v>2</v>
      </c>
      <c r="D10188">
        <v>3</v>
      </c>
      <c r="E10188">
        <v>5.084505142662711</v>
      </c>
      <c r="F10188">
        <v>5.6722918075648305</v>
      </c>
      <c r="G10188">
        <v>5.2668266994566659</v>
      </c>
    </row>
    <row r="10189" spans="1:7">
      <c r="A10189">
        <v>40</v>
      </c>
      <c r="B10189">
        <v>1</v>
      </c>
      <c r="C10189">
        <v>1</v>
      </c>
      <c r="D10189">
        <v>2</v>
      </c>
      <c r="E10189">
        <v>4.2615524812060075</v>
      </c>
      <c r="F10189">
        <v>2.1412419425852827</v>
      </c>
      <c r="G10189">
        <v>5.617389088489082</v>
      </c>
    </row>
    <row r="10190" spans="1:7">
      <c r="A10190">
        <v>24</v>
      </c>
      <c r="B10190">
        <v>0</v>
      </c>
      <c r="C10190">
        <v>2</v>
      </c>
      <c r="D10190">
        <v>4</v>
      </c>
      <c r="E10190">
        <v>4.3133462143689751</v>
      </c>
      <c r="F10190">
        <v>5.0064933949289205</v>
      </c>
      <c r="G10190">
        <v>5.0064933949289205</v>
      </c>
    </row>
    <row r="10191" spans="1:7">
      <c r="A10191">
        <v>69</v>
      </c>
      <c r="B10191">
        <v>0</v>
      </c>
      <c r="C10191">
        <v>2</v>
      </c>
      <c r="D10191">
        <v>2</v>
      </c>
      <c r="E10191">
        <v>4.5815944494593861</v>
      </c>
      <c r="F10191">
        <v>2.9204697890534441</v>
      </c>
      <c r="G10191">
        <v>4.3709656873144569</v>
      </c>
    </row>
    <row r="10192" spans="1:7">
      <c r="A10192">
        <v>49</v>
      </c>
      <c r="B10192">
        <v>0</v>
      </c>
      <c r="C10192">
        <v>0</v>
      </c>
      <c r="D10192">
        <v>2</v>
      </c>
      <c r="E10192">
        <v>5.0994395074383654</v>
      </c>
      <c r="F10192">
        <v>5.2037868827018032</v>
      </c>
      <c r="G10192">
        <v>5.7360237599632189</v>
      </c>
    </row>
    <row r="10193" spans="1:7">
      <c r="A10193">
        <v>43</v>
      </c>
      <c r="B10193">
        <v>0</v>
      </c>
      <c r="C10193">
        <v>0</v>
      </c>
      <c r="D10193">
        <v>1</v>
      </c>
      <c r="E10193">
        <v>4.7733928184025443</v>
      </c>
      <c r="F10193">
        <v>4.138361447638875</v>
      </c>
      <c r="G10193">
        <v>4.0185428488058186</v>
      </c>
    </row>
    <row r="10194" spans="1:7">
      <c r="A10194">
        <v>56</v>
      </c>
      <c r="B10194">
        <v>0</v>
      </c>
      <c r="C10194">
        <v>2</v>
      </c>
      <c r="D10194">
        <v>4</v>
      </c>
      <c r="E10194">
        <v>3.4858448557224402</v>
      </c>
      <c r="F10194">
        <v>3.2112467977037098</v>
      </c>
      <c r="G10194">
        <v>3.7010550300440697</v>
      </c>
    </row>
    <row r="10195" spans="1:7">
      <c r="A10195">
        <v>52</v>
      </c>
      <c r="B10195">
        <v>0</v>
      </c>
      <c r="C10195">
        <v>1</v>
      </c>
      <c r="D10195">
        <v>4</v>
      </c>
      <c r="E10195">
        <v>4.4600288003184207</v>
      </c>
      <c r="F10195">
        <v>4.8036111246619297</v>
      </c>
      <c r="G10195">
        <v>4.9237693610745943</v>
      </c>
    </row>
    <row r="10196" spans="1:7">
      <c r="A10196">
        <v>27</v>
      </c>
      <c r="B10196">
        <v>1</v>
      </c>
      <c r="C10196">
        <v>3</v>
      </c>
      <c r="D10196">
        <v>0</v>
      </c>
      <c r="E10196">
        <v>4.4372247951386443</v>
      </c>
      <c r="F10196">
        <v>3.4694788890785611</v>
      </c>
      <c r="G10196">
        <v>4.9196889123934318</v>
      </c>
    </row>
    <row r="10197" spans="1:7">
      <c r="A10197">
        <v>35</v>
      </c>
      <c r="B10197">
        <v>1</v>
      </c>
      <c r="C10197">
        <v>1</v>
      </c>
      <c r="D10197">
        <v>4</v>
      </c>
      <c r="E10197">
        <v>4.2069289229692464</v>
      </c>
      <c r="F10197">
        <v>3.905803705614229</v>
      </c>
      <c r="G10197">
        <v>4.4380524629364091</v>
      </c>
    </row>
    <row r="10198" spans="1:7">
      <c r="A10198">
        <v>37</v>
      </c>
      <c r="B10198">
        <v>0</v>
      </c>
      <c r="C10198">
        <v>3</v>
      </c>
      <c r="D10198">
        <v>4</v>
      </c>
      <c r="E10198">
        <v>5.2059827553452411</v>
      </c>
      <c r="F10198">
        <v>4.6261485923732835</v>
      </c>
      <c r="G10198">
        <v>4.3850221436536803</v>
      </c>
    </row>
    <row r="10199" spans="1:7">
      <c r="A10199">
        <v>38</v>
      </c>
      <c r="B10199">
        <v>1</v>
      </c>
      <c r="C10199">
        <v>2</v>
      </c>
      <c r="D10199">
        <v>3</v>
      </c>
      <c r="E10199">
        <v>3.0492730404820207</v>
      </c>
      <c r="F10199">
        <v>1.8453002361560848</v>
      </c>
      <c r="G10199">
        <v>4.042524813492304</v>
      </c>
    </row>
    <row r="10200" spans="1:7">
      <c r="A10200">
        <v>33</v>
      </c>
      <c r="B10200">
        <v>0</v>
      </c>
      <c r="C10200">
        <v>0</v>
      </c>
      <c r="D10200">
        <v>1</v>
      </c>
      <c r="E10200">
        <v>4.8755026201047595</v>
      </c>
      <c r="F10200">
        <v>2.349468678892896</v>
      </c>
      <c r="G10200">
        <v>6.2416005034857927</v>
      </c>
    </row>
    <row r="10201" spans="1:7">
      <c r="A10201">
        <v>31</v>
      </c>
      <c r="B10201">
        <v>0</v>
      </c>
      <c r="C10201">
        <v>2</v>
      </c>
      <c r="D10201">
        <v>2</v>
      </c>
      <c r="E10201">
        <v>4.9621450849358215</v>
      </c>
      <c r="F10201">
        <v>5.8376138222897218</v>
      </c>
      <c r="G10201">
        <v>5.4321487141815572</v>
      </c>
    </row>
    <row r="10202" spans="1:7">
      <c r="A10202">
        <v>66</v>
      </c>
      <c r="B10202">
        <v>0</v>
      </c>
      <c r="C10202">
        <v>3</v>
      </c>
      <c r="D10202">
        <v>3</v>
      </c>
      <c r="E10202">
        <v>4.6922648928390247</v>
      </c>
      <c r="F10202">
        <v>5.2461289348024502</v>
      </c>
      <c r="G10202">
        <v>4.923405711483329</v>
      </c>
    </row>
    <row r="10203" spans="1:7">
      <c r="A10203">
        <v>21</v>
      </c>
      <c r="B10203">
        <v>0</v>
      </c>
      <c r="C10203">
        <v>1</v>
      </c>
      <c r="D10203">
        <v>0</v>
      </c>
      <c r="E10203">
        <v>4.6673935291682236</v>
      </c>
      <c r="F10203">
        <v>5.1861559996597064</v>
      </c>
      <c r="G10203">
        <v>5.5089833963511339</v>
      </c>
    </row>
    <row r="10204" spans="1:7">
      <c r="A10204">
        <v>24</v>
      </c>
      <c r="B10204">
        <v>0</v>
      </c>
      <c r="C10204">
        <v>1</v>
      </c>
      <c r="D10204">
        <v>2</v>
      </c>
      <c r="E10204">
        <v>4.9985627128619861</v>
      </c>
      <c r="F10204">
        <v>5.0754862664158722</v>
      </c>
      <c r="G10204">
        <v>6.070160194056319</v>
      </c>
    </row>
    <row r="10205" spans="1:7">
      <c r="A10205">
        <v>29</v>
      </c>
      <c r="B10205">
        <v>1</v>
      </c>
      <c r="C10205">
        <v>1</v>
      </c>
      <c r="D10205">
        <v>3</v>
      </c>
      <c r="E10205">
        <v>4.7185881530236484</v>
      </c>
      <c r="F10205">
        <v>1.4996230464268938</v>
      </c>
      <c r="G10205">
        <v>4.6777698784024349</v>
      </c>
    </row>
    <row r="10206" spans="1:7">
      <c r="A10206">
        <v>65</v>
      </c>
      <c r="B10206">
        <v>1</v>
      </c>
      <c r="C10206">
        <v>3</v>
      </c>
      <c r="D10206">
        <v>1</v>
      </c>
      <c r="E10206">
        <v>4.6979316660694028</v>
      </c>
      <c r="F10206">
        <v>3.3884498088396526</v>
      </c>
      <c r="G10206">
        <v>5.7022479645642496</v>
      </c>
    </row>
    <row r="10207" spans="1:7">
      <c r="A10207">
        <v>33</v>
      </c>
      <c r="B10207">
        <v>0</v>
      </c>
      <c r="C10207">
        <v>1</v>
      </c>
      <c r="D10207">
        <v>2</v>
      </c>
      <c r="E10207">
        <v>3.6106476058443628</v>
      </c>
      <c r="F10207">
        <v>2.6686161318568029</v>
      </c>
      <c r="G10207">
        <v>4.5700610088745233</v>
      </c>
    </row>
    <row r="10208" spans="1:7">
      <c r="A10208">
        <v>33</v>
      </c>
      <c r="B10208">
        <v>1</v>
      </c>
      <c r="C10208">
        <v>1</v>
      </c>
      <c r="D10208">
        <v>0</v>
      </c>
      <c r="E10208">
        <v>5.0931365156079993</v>
      </c>
      <c r="F10208">
        <v>5.7244017618589371</v>
      </c>
      <c r="G10208">
        <v>5.8445583955349818</v>
      </c>
    </row>
    <row r="10209" spans="1:7">
      <c r="A10209">
        <v>26</v>
      </c>
      <c r="B10209">
        <v>1</v>
      </c>
      <c r="C10209">
        <v>0</v>
      </c>
      <c r="D10209">
        <v>1</v>
      </c>
      <c r="E10209">
        <v>5.1838600445702117</v>
      </c>
      <c r="F10209">
        <v>1.6770965609079151</v>
      </c>
      <c r="G10209">
        <v>6.2724240737989359</v>
      </c>
    </row>
    <row r="10210" spans="1:7">
      <c r="A10210">
        <v>55</v>
      </c>
      <c r="B10210">
        <v>0</v>
      </c>
      <c r="C10210">
        <v>0</v>
      </c>
      <c r="D10210">
        <v>2</v>
      </c>
      <c r="E10210">
        <v>4.3471763572381352</v>
      </c>
      <c r="F10210">
        <v>1.5325568680981427</v>
      </c>
      <c r="G10210">
        <v>5.4256105922054125</v>
      </c>
    </row>
    <row r="10211" spans="1:7">
      <c r="A10211">
        <v>68</v>
      </c>
      <c r="B10211">
        <v>0</v>
      </c>
      <c r="C10211">
        <v>1</v>
      </c>
      <c r="D10211">
        <v>2</v>
      </c>
      <c r="E10211">
        <v>4.9945736605489053</v>
      </c>
      <c r="F10211">
        <v>2.5862591440482876</v>
      </c>
      <c r="G10211">
        <v>4.9002994590749216</v>
      </c>
    </row>
    <row r="10212" spans="1:7">
      <c r="A10212">
        <v>35</v>
      </c>
      <c r="B10212">
        <v>1</v>
      </c>
      <c r="C10212">
        <v>2</v>
      </c>
      <c r="D10212">
        <v>0</v>
      </c>
      <c r="E10212">
        <v>4.9879806035314491</v>
      </c>
      <c r="F10212">
        <v>4.1203371424963544</v>
      </c>
      <c r="G10212">
        <v>4.4433568898254876</v>
      </c>
    </row>
    <row r="10213" spans="1:7">
      <c r="A10213">
        <v>46</v>
      </c>
      <c r="B10213">
        <v>0</v>
      </c>
      <c r="C10213">
        <v>1</v>
      </c>
      <c r="D10213">
        <v>0</v>
      </c>
      <c r="E10213">
        <v>4.7523825656684782</v>
      </c>
      <c r="F10213">
        <v>3.3250360206965914</v>
      </c>
      <c r="G10213">
        <v>6.0768162142074855</v>
      </c>
    </row>
    <row r="10214" spans="1:7">
      <c r="A10214">
        <v>40</v>
      </c>
      <c r="B10214">
        <v>1</v>
      </c>
      <c r="C10214">
        <v>2</v>
      </c>
      <c r="D10214">
        <v>0</v>
      </c>
      <c r="E10214">
        <v>4.7680540488895709</v>
      </c>
      <c r="F10214">
        <v>4.7878250205721669</v>
      </c>
      <c r="G10214">
        <v>4.7478842881872669</v>
      </c>
    </row>
    <row r="10215" spans="1:7">
      <c r="A10215">
        <v>51</v>
      </c>
      <c r="B10215">
        <v>1</v>
      </c>
      <c r="C10215">
        <v>3</v>
      </c>
      <c r="D10215">
        <v>0</v>
      </c>
      <c r="E10215">
        <v>5.2379302165329413</v>
      </c>
      <c r="F10215">
        <v>5.6566209834785885</v>
      </c>
      <c r="G10215">
        <v>6.1462007697572911</v>
      </c>
    </row>
    <row r="10216" spans="1:7">
      <c r="A10216">
        <v>63</v>
      </c>
      <c r="B10216">
        <v>0</v>
      </c>
      <c r="C10216">
        <v>0</v>
      </c>
      <c r="D10216">
        <v>0</v>
      </c>
      <c r="E10216">
        <v>5.0500482964530908</v>
      </c>
      <c r="F10216">
        <v>5.4687350188391672</v>
      </c>
      <c r="G10216">
        <v>5.9583213285147281</v>
      </c>
    </row>
    <row r="10217" spans="1:7">
      <c r="A10217">
        <v>23</v>
      </c>
      <c r="B10217">
        <v>0</v>
      </c>
      <c r="C10217">
        <v>2</v>
      </c>
      <c r="D10217">
        <v>2</v>
      </c>
      <c r="E10217">
        <v>2.7133693625798099</v>
      </c>
      <c r="F10217">
        <v>1.8687205103641833</v>
      </c>
      <c r="G10217">
        <v>2.1517622032594619</v>
      </c>
    </row>
    <row r="10218" spans="1:7">
      <c r="A10218">
        <v>20</v>
      </c>
      <c r="B10218">
        <v>0</v>
      </c>
      <c r="C10218">
        <v>1</v>
      </c>
      <c r="D10218">
        <v>1</v>
      </c>
      <c r="E10218">
        <v>4.7990908786253978</v>
      </c>
      <c r="F10218">
        <v>5.4303538924157859</v>
      </c>
      <c r="G10218">
        <v>5.5505147382529838</v>
      </c>
    </row>
    <row r="10219" spans="1:7">
      <c r="A10219">
        <v>41</v>
      </c>
      <c r="B10219">
        <v>1</v>
      </c>
      <c r="C10219">
        <v>2</v>
      </c>
      <c r="D10219">
        <v>4</v>
      </c>
      <c r="E10219">
        <v>3.9378856649538734</v>
      </c>
      <c r="F10219">
        <v>3.3214324131932926</v>
      </c>
      <c r="G10219">
        <v>4.8381056397647706</v>
      </c>
    </row>
    <row r="10220" spans="1:7">
      <c r="A10220">
        <v>50</v>
      </c>
      <c r="B10220">
        <v>0</v>
      </c>
      <c r="C10220">
        <v>0</v>
      </c>
      <c r="D10220">
        <v>0</v>
      </c>
      <c r="E10220">
        <v>3.0577676644734435</v>
      </c>
      <c r="F10220">
        <v>3.2232661731694936</v>
      </c>
      <c r="G10220">
        <v>2.8593396486484361</v>
      </c>
    </row>
    <row r="10221" spans="1:7">
      <c r="A10221">
        <v>38</v>
      </c>
      <c r="B10221">
        <v>0</v>
      </c>
      <c r="C10221">
        <v>0</v>
      </c>
      <c r="D10221">
        <v>3</v>
      </c>
      <c r="E10221">
        <v>4.6127414514844096</v>
      </c>
      <c r="F10221">
        <v>4.3382053551250319</v>
      </c>
      <c r="G10221">
        <v>5.7883380608808395</v>
      </c>
    </row>
    <row r="10222" spans="1:7">
      <c r="A10222">
        <v>41</v>
      </c>
      <c r="B10222">
        <v>0</v>
      </c>
      <c r="C10222">
        <v>0</v>
      </c>
      <c r="D10222">
        <v>1</v>
      </c>
      <c r="E10222">
        <v>2.9606230964404232</v>
      </c>
      <c r="F10222">
        <v>-0.96758402626170559</v>
      </c>
      <c r="G10222">
        <v>2.9407479652212314</v>
      </c>
    </row>
    <row r="10223" spans="1:7">
      <c r="A10223">
        <v>32</v>
      </c>
      <c r="B10223">
        <v>1</v>
      </c>
      <c r="C10223">
        <v>1</v>
      </c>
      <c r="D10223">
        <v>4</v>
      </c>
      <c r="E10223">
        <v>5.1879443090666664</v>
      </c>
      <c r="F10223">
        <v>5.2648639902888172</v>
      </c>
      <c r="G10223">
        <v>5.8402927593062435</v>
      </c>
    </row>
    <row r="10224" spans="1:7">
      <c r="A10224">
        <v>25</v>
      </c>
      <c r="B10224">
        <v>1</v>
      </c>
      <c r="C10224">
        <v>0</v>
      </c>
      <c r="D10224">
        <v>0</v>
      </c>
      <c r="E10224">
        <v>5.0232882402195713</v>
      </c>
      <c r="F10224">
        <v>5.5942651834168506</v>
      </c>
      <c r="G10224">
        <v>5.2303061559314932</v>
      </c>
    </row>
    <row r="10225" spans="1:7">
      <c r="A10225">
        <v>23</v>
      </c>
      <c r="B10225">
        <v>1</v>
      </c>
      <c r="C10225">
        <v>0</v>
      </c>
      <c r="D10225">
        <v>1</v>
      </c>
      <c r="E10225">
        <v>5.1910105135595277</v>
      </c>
      <c r="F10225">
        <v>5.4456160535689166</v>
      </c>
      <c r="G10225">
        <v>5.7275315528270427</v>
      </c>
    </row>
    <row r="10226" spans="1:7">
      <c r="A10226">
        <v>69</v>
      </c>
      <c r="B10226">
        <v>1</v>
      </c>
      <c r="C10226">
        <v>1</v>
      </c>
      <c r="D10226">
        <v>0</v>
      </c>
      <c r="E10226">
        <v>4.9558270576012609</v>
      </c>
      <c r="F10226">
        <v>5.004617221770693</v>
      </c>
      <c r="G10226">
        <v>5.6236564301769159</v>
      </c>
    </row>
    <row r="10227" spans="1:7">
      <c r="A10227">
        <v>57</v>
      </c>
      <c r="B10227">
        <v>0</v>
      </c>
      <c r="C10227">
        <v>3</v>
      </c>
      <c r="D10227">
        <v>1</v>
      </c>
      <c r="E10227">
        <v>4.1277793383083381</v>
      </c>
      <c r="F10227">
        <v>2.2945529212967815</v>
      </c>
      <c r="G10227">
        <v>5.4732785689356991</v>
      </c>
    </row>
    <row r="10228" spans="1:7">
      <c r="A10228">
        <v>27</v>
      </c>
      <c r="B10228">
        <v>1</v>
      </c>
      <c r="C10228">
        <v>1</v>
      </c>
      <c r="D10228">
        <v>3</v>
      </c>
      <c r="E10228">
        <v>3.9912038033025872</v>
      </c>
      <c r="F10228">
        <v>3.8168328184243974</v>
      </c>
      <c r="G10228">
        <v>4.761318868478023</v>
      </c>
    </row>
    <row r="10229" spans="1:7">
      <c r="A10229">
        <v>52</v>
      </c>
      <c r="B10229">
        <v>1</v>
      </c>
      <c r="C10229">
        <v>0</v>
      </c>
      <c r="D10229">
        <v>3</v>
      </c>
      <c r="E10229">
        <v>4.3683079625329437</v>
      </c>
      <c r="F10229">
        <v>4.0805836469720633</v>
      </c>
      <c r="G10229">
        <v>5.1792522593890968</v>
      </c>
    </row>
    <row r="10230" spans="1:7">
      <c r="A10230">
        <v>69</v>
      </c>
      <c r="B10230">
        <v>0</v>
      </c>
      <c r="C10230">
        <v>2</v>
      </c>
      <c r="D10230">
        <v>0</v>
      </c>
      <c r="E10230">
        <v>4.9620751034808785</v>
      </c>
      <c r="F10230">
        <v>3.8533340090794663</v>
      </c>
      <c r="G10230">
        <v>5.944163273989969</v>
      </c>
    </row>
    <row r="10231" spans="1:7">
      <c r="A10231">
        <v>56</v>
      </c>
      <c r="B10231">
        <v>1</v>
      </c>
      <c r="C10231">
        <v>1</v>
      </c>
      <c r="D10231">
        <v>4</v>
      </c>
      <c r="E10231">
        <v>5.0587268015635098</v>
      </c>
      <c r="F10231">
        <v>4.5806725543876912</v>
      </c>
      <c r="G10231">
        <v>5.3808185880597801</v>
      </c>
    </row>
    <row r="10232" spans="1:7">
      <c r="A10232">
        <v>49</v>
      </c>
      <c r="B10232">
        <v>0</v>
      </c>
      <c r="C10232">
        <v>2</v>
      </c>
      <c r="D10232">
        <v>1</v>
      </c>
      <c r="E10232">
        <v>4.6208466653730991</v>
      </c>
      <c r="F10232">
        <v>3.0601145324832593</v>
      </c>
      <c r="G10232">
        <v>5.6468946124491524</v>
      </c>
    </row>
    <row r="10233" spans="1:7">
      <c r="A10233">
        <v>45</v>
      </c>
      <c r="B10233">
        <v>1</v>
      </c>
      <c r="C10233">
        <v>3</v>
      </c>
      <c r="D10233">
        <v>0</v>
      </c>
      <c r="E10233">
        <v>4.5674683188040799</v>
      </c>
      <c r="F10233">
        <v>3.9512437185814275</v>
      </c>
      <c r="G10233">
        <v>5.4676381111647396</v>
      </c>
    </row>
    <row r="10234" spans="1:7">
      <c r="A10234">
        <v>42</v>
      </c>
      <c r="B10234">
        <v>1</v>
      </c>
      <c r="C10234">
        <v>3</v>
      </c>
      <c r="D10234">
        <v>3</v>
      </c>
      <c r="E10234">
        <v>3.7616651238395842</v>
      </c>
      <c r="F10234">
        <v>-0.84397007029452897</v>
      </c>
      <c r="G10234">
        <v>3.751619483935122</v>
      </c>
    </row>
    <row r="10235" spans="1:7">
      <c r="A10235">
        <v>55</v>
      </c>
      <c r="B10235">
        <v>0</v>
      </c>
      <c r="C10235">
        <v>1</v>
      </c>
      <c r="D10235">
        <v>3</v>
      </c>
      <c r="E10235">
        <v>3.5192766697277564</v>
      </c>
      <c r="F10235">
        <v>2.0489823341951272</v>
      </c>
      <c r="G10235">
        <v>3.2580965380214821</v>
      </c>
    </row>
    <row r="10236" spans="1:7">
      <c r="A10236">
        <v>65</v>
      </c>
      <c r="B10236">
        <v>0</v>
      </c>
      <c r="C10236">
        <v>1</v>
      </c>
      <c r="D10236">
        <v>0</v>
      </c>
      <c r="E10236">
        <v>4.3485991085613636</v>
      </c>
      <c r="F10236">
        <v>4.9363426895144009</v>
      </c>
      <c r="G10236">
        <v>5.1370917180488149</v>
      </c>
    </row>
    <row r="10237" spans="1:7">
      <c r="A10237">
        <v>62</v>
      </c>
      <c r="B10237">
        <v>0</v>
      </c>
      <c r="C10237">
        <v>3</v>
      </c>
      <c r="D10237">
        <v>3</v>
      </c>
      <c r="E10237">
        <v>5.1194896990083381</v>
      </c>
      <c r="F10237">
        <v>3.4045251717548299</v>
      </c>
      <c r="G10237">
        <v>5.718342625987531</v>
      </c>
    </row>
    <row r="10238" spans="1:7">
      <c r="A10238">
        <v>37</v>
      </c>
      <c r="B10238">
        <v>1</v>
      </c>
      <c r="C10238">
        <v>3</v>
      </c>
      <c r="D10238">
        <v>1</v>
      </c>
      <c r="E10238">
        <v>3.2657594107670511</v>
      </c>
      <c r="F10238">
        <v>-0.65392646740666394</v>
      </c>
      <c r="G10238">
        <v>3.2457124788217606</v>
      </c>
    </row>
    <row r="10239" spans="1:7">
      <c r="A10239">
        <v>67</v>
      </c>
      <c r="B10239">
        <v>0</v>
      </c>
      <c r="C10239">
        <v>0</v>
      </c>
      <c r="D10239">
        <v>2</v>
      </c>
      <c r="E10239">
        <v>4.8130782646595236</v>
      </c>
      <c r="F10239">
        <v>3.9454577815143836</v>
      </c>
      <c r="G10239">
        <v>4.2684379155610186</v>
      </c>
    </row>
    <row r="10240" spans="1:7">
      <c r="A10240">
        <v>64</v>
      </c>
      <c r="B10240">
        <v>0</v>
      </c>
      <c r="C10240">
        <v>2</v>
      </c>
      <c r="D10240">
        <v>0</v>
      </c>
      <c r="E10240">
        <v>5.2589526430257596</v>
      </c>
      <c r="F10240">
        <v>5.4900528067025665</v>
      </c>
      <c r="G10240">
        <v>5.8128461252384085</v>
      </c>
    </row>
    <row r="10241" spans="1:7">
      <c r="A10241">
        <v>22</v>
      </c>
      <c r="B10241">
        <v>0</v>
      </c>
      <c r="C10241">
        <v>2</v>
      </c>
      <c r="D10241">
        <v>4</v>
      </c>
      <c r="E10241">
        <v>4.9611648986219592</v>
      </c>
      <c r="F10241">
        <v>1.7422190236679189</v>
      </c>
      <c r="G10241">
        <v>4.9203458227487946</v>
      </c>
    </row>
    <row r="10242" spans="1:7">
      <c r="A10242">
        <v>26</v>
      </c>
      <c r="B10242">
        <v>1</v>
      </c>
      <c r="C10242">
        <v>0</v>
      </c>
      <c r="D10242">
        <v>3</v>
      </c>
      <c r="E10242">
        <v>4.3913579621027656</v>
      </c>
      <c r="F10242">
        <v>3.6573887870225654</v>
      </c>
      <c r="G10242">
        <v>3.7374314946961018</v>
      </c>
    </row>
    <row r="10243" spans="1:7">
      <c r="A10243">
        <v>66</v>
      </c>
      <c r="B10243">
        <v>1</v>
      </c>
      <c r="C10243">
        <v>0</v>
      </c>
      <c r="D10243">
        <v>0</v>
      </c>
      <c r="E10243">
        <v>5.2564010234467453</v>
      </c>
      <c r="F10243">
        <v>5.0579004865633701</v>
      </c>
      <c r="G10243">
        <v>5.421949926993312</v>
      </c>
    </row>
    <row r="10244" spans="1:7">
      <c r="A10244">
        <v>65</v>
      </c>
      <c r="B10244">
        <v>0</v>
      </c>
      <c r="C10244">
        <v>3</v>
      </c>
      <c r="D10244">
        <v>2</v>
      </c>
      <c r="E10244">
        <v>5.1727541435726909</v>
      </c>
      <c r="F10244">
        <v>4.6946451924156944</v>
      </c>
      <c r="G10244">
        <v>5.4948705055887155</v>
      </c>
    </row>
    <row r="10245" spans="1:7">
      <c r="A10245">
        <v>58</v>
      </c>
      <c r="B10245">
        <v>0</v>
      </c>
      <c r="C10245">
        <v>1</v>
      </c>
      <c r="D10245">
        <v>4</v>
      </c>
      <c r="E10245">
        <v>4.8226175447574198</v>
      </c>
      <c r="F10245">
        <v>3.0502204588380608</v>
      </c>
      <c r="G10245">
        <v>4.6363781131122845</v>
      </c>
    </row>
    <row r="10246" spans="1:7">
      <c r="A10246">
        <v>28</v>
      </c>
      <c r="B10246">
        <v>0</v>
      </c>
      <c r="C10246">
        <v>0</v>
      </c>
      <c r="D10246">
        <v>1</v>
      </c>
      <c r="E10246">
        <v>3.7695373571313908</v>
      </c>
      <c r="F10246">
        <v>3.9178062501838733</v>
      </c>
      <c r="G10246">
        <v>3.5953926110204724</v>
      </c>
    </row>
    <row r="10247" spans="1:7">
      <c r="A10247">
        <v>52</v>
      </c>
      <c r="B10247">
        <v>1</v>
      </c>
      <c r="C10247">
        <v>3</v>
      </c>
      <c r="D10247">
        <v>3</v>
      </c>
      <c r="E10247">
        <v>3.977997994351679</v>
      </c>
      <c r="F10247">
        <v>4.3214801348058476</v>
      </c>
      <c r="G10247">
        <v>4.4418273877919177</v>
      </c>
    </row>
    <row r="10248" spans="1:7">
      <c r="A10248">
        <v>63</v>
      </c>
      <c r="B10248">
        <v>1</v>
      </c>
      <c r="C10248">
        <v>0</v>
      </c>
      <c r="D10248">
        <v>4</v>
      </c>
      <c r="E10248">
        <v>4.832305758571839</v>
      </c>
      <c r="F10248">
        <v>3.6283329542459026</v>
      </c>
      <c r="G10248">
        <v>5.8255575315821222</v>
      </c>
    </row>
    <row r="10249" spans="1:7">
      <c r="A10249">
        <v>30</v>
      </c>
      <c r="B10249">
        <v>1</v>
      </c>
      <c r="C10249">
        <v>2</v>
      </c>
      <c r="D10249">
        <v>0</v>
      </c>
      <c r="E10249">
        <v>4.5681949498631962</v>
      </c>
      <c r="F10249">
        <v>2.6019486702196644</v>
      </c>
      <c r="G10249">
        <v>5.1887814794797293</v>
      </c>
    </row>
    <row r="10250" spans="1:7">
      <c r="A10250">
        <v>20</v>
      </c>
      <c r="B10250">
        <v>0</v>
      </c>
      <c r="C10250">
        <v>3</v>
      </c>
      <c r="D10250">
        <v>0</v>
      </c>
      <c r="E10250">
        <v>4.5207010293616419</v>
      </c>
      <c r="F10250">
        <v>3.827553848801696</v>
      </c>
      <c r="G10250">
        <v>4.9261661374698056</v>
      </c>
    </row>
    <row r="10251" spans="1:7">
      <c r="A10251">
        <v>48</v>
      </c>
      <c r="B10251">
        <v>1</v>
      </c>
      <c r="C10251">
        <v>3</v>
      </c>
      <c r="D10251">
        <v>0</v>
      </c>
      <c r="E10251">
        <v>2.8959119382717802</v>
      </c>
      <c r="F10251">
        <v>2.5095992623783721</v>
      </c>
      <c r="G10251">
        <v>4.0960098415411617</v>
      </c>
    </row>
    <row r="10252" spans="1:7">
      <c r="A10252">
        <v>65</v>
      </c>
      <c r="B10252">
        <v>1</v>
      </c>
      <c r="C10252">
        <v>0</v>
      </c>
      <c r="D10252">
        <v>2</v>
      </c>
      <c r="E10252">
        <v>3.9433278552565585</v>
      </c>
      <c r="F10252">
        <v>3.5865698352893665</v>
      </c>
      <c r="G10252">
        <v>4.2057368501116459</v>
      </c>
    </row>
    <row r="10253" spans="1:7">
      <c r="A10253">
        <v>25</v>
      </c>
      <c r="B10253">
        <v>0</v>
      </c>
      <c r="C10253">
        <v>3</v>
      </c>
      <c r="D10253">
        <v>1</v>
      </c>
      <c r="E10253">
        <v>4.5364629879783003</v>
      </c>
      <c r="F10253">
        <v>3.7152779279684673</v>
      </c>
      <c r="G10253">
        <v>3.956805148200039</v>
      </c>
    </row>
    <row r="10254" spans="1:7">
      <c r="A10254">
        <v>32</v>
      </c>
      <c r="B10254">
        <v>0</v>
      </c>
      <c r="C10254">
        <v>0</v>
      </c>
      <c r="D10254">
        <v>2</v>
      </c>
      <c r="E10254">
        <v>4.6851821239574765</v>
      </c>
      <c r="F10254">
        <v>4.0873199472851365</v>
      </c>
      <c r="G10254">
        <v>3.886705197443856</v>
      </c>
    </row>
    <row r="10255" spans="1:7">
      <c r="A10255">
        <v>22</v>
      </c>
      <c r="B10255">
        <v>1</v>
      </c>
      <c r="C10255">
        <v>1</v>
      </c>
      <c r="D10255">
        <v>2</v>
      </c>
      <c r="E10255">
        <v>3.5607619513334936</v>
      </c>
      <c r="F10255">
        <v>4.8790164169432049E-2</v>
      </c>
      <c r="G10255">
        <v>3.5304697173662944</v>
      </c>
    </row>
    <row r="10256" spans="1:7">
      <c r="A10256">
        <v>29</v>
      </c>
      <c r="B10256">
        <v>1</v>
      </c>
      <c r="C10256">
        <v>3</v>
      </c>
      <c r="D10256">
        <v>0</v>
      </c>
      <c r="E10256">
        <v>4.9862059801730814</v>
      </c>
      <c r="F10256">
        <v>5.1172150661588116</v>
      </c>
      <c r="G10256">
        <v>5.6067942210065205</v>
      </c>
    </row>
    <row r="10257" spans="1:7">
      <c r="A10257">
        <v>43</v>
      </c>
      <c r="B10257">
        <v>1</v>
      </c>
      <c r="C10257">
        <v>0</v>
      </c>
      <c r="D10257">
        <v>1</v>
      </c>
      <c r="E10257">
        <v>5.1860441240652504</v>
      </c>
      <c r="F10257">
        <v>1.9671123567059163</v>
      </c>
      <c r="G10257">
        <v>6.5622887143913431</v>
      </c>
    </row>
    <row r="10258" spans="1:7">
      <c r="A10258">
        <v>47</v>
      </c>
      <c r="B10258">
        <v>1</v>
      </c>
      <c r="C10258">
        <v>3</v>
      </c>
      <c r="D10258">
        <v>0</v>
      </c>
      <c r="E10258">
        <v>3.4713451415642371</v>
      </c>
      <c r="F10258">
        <v>3.9900945408483017</v>
      </c>
      <c r="G10258">
        <v>3.7490333769336832</v>
      </c>
    </row>
    <row r="10259" spans="1:7">
      <c r="A10259">
        <v>69</v>
      </c>
      <c r="B10259">
        <v>1</v>
      </c>
      <c r="C10259">
        <v>0</v>
      </c>
      <c r="D10259">
        <v>0</v>
      </c>
      <c r="E10259">
        <v>4.7477108727702015</v>
      </c>
      <c r="F10259">
        <v>4.8059045157891713</v>
      </c>
      <c r="G10259">
        <v>4.6859203356732007</v>
      </c>
    </row>
    <row r="10260" spans="1:7">
      <c r="A10260">
        <v>34</v>
      </c>
      <c r="B10260">
        <v>0</v>
      </c>
      <c r="C10260">
        <v>1</v>
      </c>
      <c r="D10260">
        <v>4</v>
      </c>
      <c r="E10260">
        <v>4.910078039104941</v>
      </c>
      <c r="F10260">
        <v>5.3547449578466804</v>
      </c>
      <c r="G10260">
        <v>5.8020881634403247</v>
      </c>
    </row>
    <row r="10261" spans="1:7">
      <c r="A10261">
        <v>23</v>
      </c>
      <c r="B10261">
        <v>0</v>
      </c>
      <c r="C10261">
        <v>0</v>
      </c>
      <c r="D10261">
        <v>2</v>
      </c>
      <c r="E10261">
        <v>4.0748218957332369</v>
      </c>
      <c r="F10261">
        <v>4.5384960527200988</v>
      </c>
      <c r="G10261">
        <v>4.4184790966761938</v>
      </c>
    </row>
    <row r="10262" spans="1:7">
      <c r="A10262">
        <v>28</v>
      </c>
      <c r="B10262">
        <v>0</v>
      </c>
      <c r="C10262">
        <v>1</v>
      </c>
      <c r="D10262">
        <v>0</v>
      </c>
      <c r="E10262">
        <v>2.5580022048585511</v>
      </c>
      <c r="F10262">
        <v>1.9416152247724325</v>
      </c>
      <c r="G10262">
        <v>2.93651291389402</v>
      </c>
    </row>
    <row r="10263" spans="1:7">
      <c r="A10263">
        <v>47</v>
      </c>
      <c r="B10263">
        <v>1</v>
      </c>
      <c r="C10263">
        <v>2</v>
      </c>
      <c r="D10263">
        <v>4</v>
      </c>
      <c r="E10263">
        <v>4.7727164571998912</v>
      </c>
      <c r="F10263">
        <v>3.3028492586443794</v>
      </c>
      <c r="G10263">
        <v>4.5114088061736171</v>
      </c>
    </row>
    <row r="10264" spans="1:7">
      <c r="A10264">
        <v>27</v>
      </c>
      <c r="B10264">
        <v>1</v>
      </c>
      <c r="C10264">
        <v>2</v>
      </c>
      <c r="D10264">
        <v>2</v>
      </c>
      <c r="E10264">
        <v>3.5751506887855933</v>
      </c>
      <c r="F10264">
        <v>4.0575076721701269</v>
      </c>
      <c r="G10264">
        <v>3.8973153765558717</v>
      </c>
    </row>
    <row r="10265" spans="1:7">
      <c r="A10265">
        <v>22</v>
      </c>
      <c r="B10265">
        <v>1</v>
      </c>
      <c r="C10265">
        <v>3</v>
      </c>
      <c r="D10265">
        <v>3</v>
      </c>
      <c r="E10265">
        <v>5.2682189187240036</v>
      </c>
      <c r="F10265">
        <v>5.4992971051605251</v>
      </c>
      <c r="G10265">
        <v>5.8221283148713461</v>
      </c>
    </row>
    <row r="10266" spans="1:7">
      <c r="A10266">
        <v>51</v>
      </c>
      <c r="B10266">
        <v>0</v>
      </c>
      <c r="C10266">
        <v>3</v>
      </c>
      <c r="D10266">
        <v>3</v>
      </c>
      <c r="E10266">
        <v>4.901266757040891</v>
      </c>
      <c r="F10266">
        <v>1.6808279085207734</v>
      </c>
      <c r="G10266">
        <v>6.2775265579683648</v>
      </c>
    </row>
    <row r="10267" spans="1:7">
      <c r="A10267">
        <v>64</v>
      </c>
      <c r="B10267">
        <v>0</v>
      </c>
      <c r="C10267">
        <v>1</v>
      </c>
      <c r="D10267">
        <v>1</v>
      </c>
      <c r="E10267">
        <v>4.4041549867468825</v>
      </c>
      <c r="F10267">
        <v>1.589235205116581</v>
      </c>
      <c r="G10267">
        <v>5.0668895956461295</v>
      </c>
    </row>
    <row r="10268" spans="1:7">
      <c r="A10268">
        <v>32</v>
      </c>
      <c r="B10268">
        <v>1</v>
      </c>
      <c r="C10268">
        <v>3</v>
      </c>
      <c r="D10268">
        <v>3</v>
      </c>
      <c r="E10268">
        <v>4.0324691585040133</v>
      </c>
      <c r="F10268">
        <v>3.2771447329921766</v>
      </c>
      <c r="G10268">
        <v>3.3978584803966405</v>
      </c>
    </row>
    <row r="10269" spans="1:7">
      <c r="A10269">
        <v>37</v>
      </c>
      <c r="B10269">
        <v>1</v>
      </c>
      <c r="C10269">
        <v>1</v>
      </c>
      <c r="D10269">
        <v>4</v>
      </c>
      <c r="E10269">
        <v>4.9684929838982885</v>
      </c>
      <c r="F10269">
        <v>4.720015577657132</v>
      </c>
      <c r="G10269">
        <v>5.1673541020292237</v>
      </c>
    </row>
    <row r="10270" spans="1:7">
      <c r="A10270">
        <v>44</v>
      </c>
      <c r="B10270">
        <v>1</v>
      </c>
      <c r="C10270">
        <v>1</v>
      </c>
      <c r="D10270">
        <v>0</v>
      </c>
      <c r="E10270">
        <v>2.8231630082027146</v>
      </c>
      <c r="F10270">
        <v>2.6483001966964363</v>
      </c>
      <c r="G10270">
        <v>3.9738704087542263</v>
      </c>
    </row>
    <row r="10271" spans="1:7">
      <c r="A10271">
        <v>34</v>
      </c>
      <c r="B10271">
        <v>0</v>
      </c>
      <c r="C10271">
        <v>1</v>
      </c>
      <c r="D10271">
        <v>0</v>
      </c>
      <c r="E10271">
        <v>3.9435216724875173</v>
      </c>
      <c r="F10271">
        <v>1.9021075263969205</v>
      </c>
      <c r="G10271">
        <v>3.8044377947482086</v>
      </c>
    </row>
    <row r="10272" spans="1:7">
      <c r="A10272">
        <v>46</v>
      </c>
      <c r="B10272">
        <v>1</v>
      </c>
      <c r="C10272">
        <v>2</v>
      </c>
      <c r="D10272">
        <v>3</v>
      </c>
      <c r="E10272">
        <v>5.0385098308622354</v>
      </c>
      <c r="F10272">
        <v>4.0167433161985491</v>
      </c>
      <c r="G10272">
        <v>5.5332313734611622</v>
      </c>
    </row>
    <row r="10273" spans="1:7">
      <c r="A10273">
        <v>66</v>
      </c>
      <c r="B10273">
        <v>1</v>
      </c>
      <c r="C10273">
        <v>2</v>
      </c>
      <c r="D10273">
        <v>3</v>
      </c>
      <c r="E10273">
        <v>5.2070241081016455</v>
      </c>
      <c r="F10273">
        <v>5.7723130170633095</v>
      </c>
      <c r="G10273">
        <v>6.0135195378888131</v>
      </c>
    </row>
    <row r="10274" spans="1:7">
      <c r="A10274">
        <v>54</v>
      </c>
      <c r="B10274">
        <v>0</v>
      </c>
      <c r="C10274">
        <v>3</v>
      </c>
      <c r="D10274">
        <v>1</v>
      </c>
      <c r="E10274">
        <v>4.9691881041820825</v>
      </c>
      <c r="F10274">
        <v>2.1552445050953368</v>
      </c>
      <c r="G10274">
        <v>5.6318925536278757</v>
      </c>
    </row>
    <row r="10275" spans="1:7">
      <c r="A10275">
        <v>48</v>
      </c>
      <c r="B10275">
        <v>1</v>
      </c>
      <c r="C10275">
        <v>0</v>
      </c>
      <c r="D10275">
        <v>2</v>
      </c>
      <c r="E10275">
        <v>5.1604910496406333</v>
      </c>
      <c r="F10275">
        <v>5.9305992713367068</v>
      </c>
      <c r="G10275">
        <v>5.7702566212615274</v>
      </c>
    </row>
    <row r="10276" spans="1:7">
      <c r="A10276">
        <v>27</v>
      </c>
      <c r="B10276">
        <v>1</v>
      </c>
      <c r="C10276">
        <v>1</v>
      </c>
      <c r="D10276">
        <v>3</v>
      </c>
      <c r="E10276">
        <v>3.2300135692786567</v>
      </c>
      <c r="F10276">
        <v>2.7831576735890158</v>
      </c>
      <c r="G10276">
        <v>3.537765824444175</v>
      </c>
    </row>
    <row r="10277" spans="1:7">
      <c r="A10277">
        <v>50</v>
      </c>
      <c r="B10277">
        <v>0</v>
      </c>
      <c r="C10277">
        <v>1</v>
      </c>
      <c r="D10277">
        <v>2</v>
      </c>
      <c r="E10277">
        <v>5.0542693311163172</v>
      </c>
      <c r="F10277">
        <v>5.4989289693551608</v>
      </c>
      <c r="G10277">
        <v>5.418940808871775</v>
      </c>
    </row>
    <row r="10278" spans="1:7">
      <c r="A10278">
        <v>34</v>
      </c>
      <c r="B10278">
        <v>0</v>
      </c>
      <c r="C10278">
        <v>0</v>
      </c>
      <c r="D10278">
        <v>2</v>
      </c>
      <c r="E10278">
        <v>4.7975245784824203</v>
      </c>
      <c r="F10278">
        <v>4.7249068675904251</v>
      </c>
      <c r="G10278">
        <v>5.5250943090946674</v>
      </c>
    </row>
    <row r="10279" spans="1:7">
      <c r="A10279">
        <v>42</v>
      </c>
      <c r="B10279">
        <v>1</v>
      </c>
      <c r="C10279">
        <v>2</v>
      </c>
      <c r="D10279">
        <v>0</v>
      </c>
      <c r="E10279">
        <v>5.0860519333810101</v>
      </c>
      <c r="F10279">
        <v>5.8374680220649315</v>
      </c>
      <c r="G10279">
        <v>5.7173237102228676</v>
      </c>
    </row>
    <row r="10280" spans="1:7">
      <c r="A10280">
        <v>40</v>
      </c>
      <c r="B10280">
        <v>1</v>
      </c>
      <c r="C10280">
        <v>1</v>
      </c>
      <c r="D10280">
        <v>2</v>
      </c>
      <c r="E10280">
        <v>3.4882920885130893</v>
      </c>
      <c r="F10280">
        <v>3.6365329737417271</v>
      </c>
      <c r="G10280">
        <v>4.5321692931036006</v>
      </c>
    </row>
    <row r="10281" spans="1:7">
      <c r="A10281">
        <v>56</v>
      </c>
      <c r="B10281">
        <v>0</v>
      </c>
      <c r="C10281">
        <v>1</v>
      </c>
      <c r="D10281">
        <v>4</v>
      </c>
      <c r="E10281">
        <v>4.3148178849804317</v>
      </c>
      <c r="F10281">
        <v>4.8857521119495653</v>
      </c>
      <c r="G10281">
        <v>4.5218972667942703</v>
      </c>
    </row>
    <row r="10282" spans="1:7">
      <c r="A10282">
        <v>33</v>
      </c>
      <c r="B10282">
        <v>1</v>
      </c>
      <c r="C10282">
        <v>3</v>
      </c>
      <c r="D10282">
        <v>1</v>
      </c>
      <c r="E10282">
        <v>5.2910409575772608</v>
      </c>
      <c r="F10282">
        <v>4.8755026201047595</v>
      </c>
      <c r="G10282">
        <v>5.5837218472557595</v>
      </c>
    </row>
    <row r="10283" spans="1:7">
      <c r="A10283">
        <v>53</v>
      </c>
      <c r="B10283">
        <v>1</v>
      </c>
      <c r="C10283">
        <v>1</v>
      </c>
      <c r="D10283">
        <v>1</v>
      </c>
      <c r="E10283">
        <v>4.7640525110482832</v>
      </c>
      <c r="F10283">
        <v>5.62268087321916</v>
      </c>
      <c r="G10283">
        <v>5.2587966083857536</v>
      </c>
    </row>
    <row r="10284" spans="1:7">
      <c r="A10284">
        <v>66</v>
      </c>
      <c r="B10284">
        <v>0</v>
      </c>
      <c r="C10284">
        <v>0</v>
      </c>
      <c r="D10284">
        <v>1</v>
      </c>
      <c r="E10284">
        <v>4.4331949212482815</v>
      </c>
      <c r="F10284">
        <v>3.3541057741283047</v>
      </c>
      <c r="G10284">
        <v>4.0178234243143578</v>
      </c>
    </row>
    <row r="10285" spans="1:7">
      <c r="A10285">
        <v>34</v>
      </c>
      <c r="B10285">
        <v>0</v>
      </c>
      <c r="C10285">
        <v>0</v>
      </c>
      <c r="D10285">
        <v>2</v>
      </c>
      <c r="E10285">
        <v>5.0901240021865117</v>
      </c>
      <c r="F10285">
        <v>3.4291367503513968</v>
      </c>
      <c r="G10285">
        <v>4.8794630213208565</v>
      </c>
    </row>
    <row r="10286" spans="1:7">
      <c r="A10286">
        <v>29</v>
      </c>
      <c r="B10286">
        <v>0</v>
      </c>
      <c r="C10286">
        <v>3</v>
      </c>
      <c r="D10286">
        <v>1</v>
      </c>
      <c r="E10286">
        <v>4.6364750358165043</v>
      </c>
      <c r="F10286">
        <v>3.9433278552565585</v>
      </c>
      <c r="G10286">
        <v>5.041940143924668</v>
      </c>
    </row>
    <row r="10287" spans="1:7">
      <c r="A10287">
        <v>40</v>
      </c>
      <c r="B10287">
        <v>1</v>
      </c>
      <c r="C10287">
        <v>0</v>
      </c>
      <c r="D10287">
        <v>2</v>
      </c>
      <c r="E10287">
        <v>4.8568623207067168</v>
      </c>
      <c r="F10287">
        <v>4.3460107804695118</v>
      </c>
      <c r="G10287">
        <v>5.7323375370734748</v>
      </c>
    </row>
    <row r="10288" spans="1:7">
      <c r="A10288">
        <v>35</v>
      </c>
      <c r="B10288">
        <v>0</v>
      </c>
      <c r="C10288">
        <v>3</v>
      </c>
      <c r="D10288">
        <v>4</v>
      </c>
      <c r="E10288">
        <v>4.7814736704564833</v>
      </c>
      <c r="F10288">
        <v>1.5623463049002497</v>
      </c>
      <c r="G10288">
        <v>4.7406621554252482</v>
      </c>
    </row>
    <row r="10289" spans="1:7">
      <c r="A10289">
        <v>36</v>
      </c>
      <c r="B10289">
        <v>0</v>
      </c>
      <c r="C10289">
        <v>0</v>
      </c>
      <c r="D10289">
        <v>3</v>
      </c>
      <c r="E10289">
        <v>4.9430699746004896</v>
      </c>
      <c r="F10289">
        <v>1.0296194171811581</v>
      </c>
      <c r="G10289">
        <v>5.6261812286326496</v>
      </c>
    </row>
    <row r="10290" spans="1:7">
      <c r="A10290">
        <v>54</v>
      </c>
      <c r="B10290">
        <v>0</v>
      </c>
      <c r="C10290">
        <v>3</v>
      </c>
      <c r="D10290">
        <v>4</v>
      </c>
      <c r="E10290">
        <v>4.3907385752759032</v>
      </c>
      <c r="F10290">
        <v>4.6218306268811986</v>
      </c>
      <c r="G10290">
        <v>4.9446379315891029</v>
      </c>
    </row>
    <row r="10291" spans="1:7">
      <c r="A10291">
        <v>48</v>
      </c>
      <c r="B10291">
        <v>0</v>
      </c>
      <c r="C10291">
        <v>0</v>
      </c>
      <c r="D10291">
        <v>3</v>
      </c>
      <c r="E10291">
        <v>5.296866314280722</v>
      </c>
      <c r="F10291">
        <v>5.8846307244439719</v>
      </c>
      <c r="G10291">
        <v>5.4792212522543702</v>
      </c>
    </row>
    <row r="10292" spans="1:7">
      <c r="A10292">
        <v>40</v>
      </c>
      <c r="B10292">
        <v>0</v>
      </c>
      <c r="C10292">
        <v>0</v>
      </c>
      <c r="D10292">
        <v>1</v>
      </c>
      <c r="E10292">
        <v>2.4655539212721855</v>
      </c>
      <c r="F10292">
        <v>2.4849066497880004</v>
      </c>
      <c r="G10292">
        <v>2.4458192610799534</v>
      </c>
    </row>
    <row r="10293" spans="1:7">
      <c r="A10293">
        <v>58</v>
      </c>
      <c r="B10293">
        <v>0</v>
      </c>
      <c r="C10293">
        <v>1</v>
      </c>
      <c r="D10293">
        <v>3</v>
      </c>
      <c r="E10293">
        <v>4.9402128297997097</v>
      </c>
      <c r="F10293">
        <v>4.8348523141418838</v>
      </c>
      <c r="G10293">
        <v>5.6821501745290872</v>
      </c>
    </row>
    <row r="10294" spans="1:7">
      <c r="A10294">
        <v>34</v>
      </c>
      <c r="B10294">
        <v>1</v>
      </c>
      <c r="C10294">
        <v>3</v>
      </c>
      <c r="D10294">
        <v>3</v>
      </c>
      <c r="E10294">
        <v>4.5929963850563826</v>
      </c>
      <c r="F10294">
        <v>3.3887873615854738</v>
      </c>
      <c r="G10294">
        <v>5.5862744011942489</v>
      </c>
    </row>
    <row r="10295" spans="1:7">
      <c r="A10295">
        <v>30</v>
      </c>
      <c r="B10295">
        <v>1</v>
      </c>
      <c r="C10295">
        <v>1</v>
      </c>
      <c r="D10295">
        <v>0</v>
      </c>
      <c r="E10295">
        <v>4.8041849657237066</v>
      </c>
      <c r="F10295">
        <v>4.1502521941603971</v>
      </c>
      <c r="G10295">
        <v>5.1962292684642515</v>
      </c>
    </row>
    <row r="10296" spans="1:7">
      <c r="A10296">
        <v>57</v>
      </c>
      <c r="B10296">
        <v>0</v>
      </c>
      <c r="C10296">
        <v>3</v>
      </c>
      <c r="D10296">
        <v>2</v>
      </c>
      <c r="E10296">
        <v>4.9355524879718997</v>
      </c>
      <c r="F10296">
        <v>4.0680005868824987</v>
      </c>
      <c r="G10296">
        <v>4.3908624833362806</v>
      </c>
    </row>
    <row r="10297" spans="1:7">
      <c r="A10297">
        <v>40</v>
      </c>
      <c r="B10297">
        <v>0</v>
      </c>
      <c r="C10297">
        <v>0</v>
      </c>
      <c r="D10297">
        <v>2</v>
      </c>
      <c r="E10297">
        <v>4.9764578422946695</v>
      </c>
      <c r="F10297">
        <v>4.6197631882909915</v>
      </c>
      <c r="G10297">
        <v>5.2388327197131446</v>
      </c>
    </row>
    <row r="10298" spans="1:7">
      <c r="A10298">
        <v>24</v>
      </c>
      <c r="B10298">
        <v>1</v>
      </c>
      <c r="C10298">
        <v>0</v>
      </c>
      <c r="D10298">
        <v>1</v>
      </c>
      <c r="E10298">
        <v>4.5005871457956514</v>
      </c>
      <c r="F10298">
        <v>1.9740810260220096</v>
      </c>
      <c r="G10298">
        <v>5.1529447135322846</v>
      </c>
    </row>
    <row r="10299" spans="1:7">
      <c r="A10299">
        <v>39</v>
      </c>
      <c r="B10299">
        <v>1</v>
      </c>
      <c r="C10299">
        <v>0</v>
      </c>
      <c r="D10299">
        <v>1</v>
      </c>
      <c r="E10299">
        <v>5.1487727292680194</v>
      </c>
      <c r="F10299">
        <v>5.5133884227713601</v>
      </c>
      <c r="G10299">
        <v>6.0887954112266591</v>
      </c>
    </row>
    <row r="10300" spans="1:7">
      <c r="A10300">
        <v>52</v>
      </c>
      <c r="B10300">
        <v>0</v>
      </c>
      <c r="C10300">
        <v>3</v>
      </c>
      <c r="D10300">
        <v>2</v>
      </c>
      <c r="E10300">
        <v>3.4252393761423932</v>
      </c>
      <c r="F10300">
        <v>2.5087859235779435</v>
      </c>
      <c r="G10300">
        <v>4.7061913000468198</v>
      </c>
    </row>
    <row r="10301" spans="1:7">
      <c r="A10301">
        <v>42</v>
      </c>
      <c r="B10301">
        <v>1</v>
      </c>
      <c r="C10301">
        <v>1</v>
      </c>
      <c r="D10301">
        <v>4</v>
      </c>
      <c r="E10301">
        <v>4.1792982681022641</v>
      </c>
      <c r="F10301">
        <v>3.544142657647253</v>
      </c>
      <c r="G10301">
        <v>3.4245883344527308</v>
      </c>
    </row>
    <row r="10302" spans="1:7">
      <c r="A10302">
        <v>27</v>
      </c>
      <c r="B10302">
        <v>0</v>
      </c>
      <c r="C10302">
        <v>3</v>
      </c>
      <c r="D10302">
        <v>2</v>
      </c>
      <c r="E10302">
        <v>5.1631846925565403</v>
      </c>
      <c r="F10302">
        <v>4.9399982144968151</v>
      </c>
      <c r="G10302">
        <v>6.3263462337606837</v>
      </c>
    </row>
    <row r="10303" spans="1:7">
      <c r="A10303">
        <v>21</v>
      </c>
      <c r="B10303">
        <v>0</v>
      </c>
      <c r="C10303">
        <v>2</v>
      </c>
      <c r="D10303">
        <v>2</v>
      </c>
      <c r="E10303">
        <v>4.5499745505201412</v>
      </c>
      <c r="F10303">
        <v>4.0719285229377684</v>
      </c>
      <c r="G10303">
        <v>4.8720626442323161</v>
      </c>
    </row>
    <row r="10304" spans="1:7">
      <c r="A10304">
        <v>32</v>
      </c>
      <c r="B10304">
        <v>1</v>
      </c>
      <c r="C10304">
        <v>0</v>
      </c>
      <c r="D10304">
        <v>1</v>
      </c>
      <c r="E10304">
        <v>5.2483389967417953</v>
      </c>
      <c r="F10304">
        <v>4.9739021510400345</v>
      </c>
      <c r="G10304">
        <v>6.4239123265460334</v>
      </c>
    </row>
    <row r="10305" spans="1:7">
      <c r="A10305">
        <v>35</v>
      </c>
      <c r="B10305">
        <v>1</v>
      </c>
      <c r="C10305">
        <v>2</v>
      </c>
      <c r="D10305">
        <v>4</v>
      </c>
      <c r="E10305">
        <v>3.9527809979003137</v>
      </c>
      <c r="F10305">
        <v>4.4715245011181732</v>
      </c>
      <c r="G10305">
        <v>4.2304767365466809</v>
      </c>
    </row>
    <row r="10306" spans="1:7">
      <c r="A10306">
        <v>40</v>
      </c>
      <c r="B10306">
        <v>1</v>
      </c>
      <c r="C10306">
        <v>3</v>
      </c>
      <c r="D10306">
        <v>1</v>
      </c>
      <c r="E10306">
        <v>5.1089711948171175</v>
      </c>
      <c r="F10306">
        <v>5.6967578597192361</v>
      </c>
      <c r="G10306">
        <v>5.2912927516110724</v>
      </c>
    </row>
    <row r="10307" spans="1:7">
      <c r="A10307">
        <v>64</v>
      </c>
      <c r="B10307">
        <v>0</v>
      </c>
      <c r="C10307">
        <v>3</v>
      </c>
      <c r="D10307">
        <v>4</v>
      </c>
      <c r="E10307">
        <v>5.1795338305580696</v>
      </c>
      <c r="F10307">
        <v>3.6653549090669792</v>
      </c>
      <c r="G10307">
        <v>5.7561535213933217</v>
      </c>
    </row>
    <row r="10308" spans="1:7">
      <c r="A10308">
        <v>49</v>
      </c>
      <c r="B10308">
        <v>0</v>
      </c>
      <c r="C10308">
        <v>2</v>
      </c>
      <c r="D10308">
        <v>2</v>
      </c>
      <c r="E10308">
        <v>4.0335324228253429</v>
      </c>
      <c r="F10308">
        <v>4.2881279582298237</v>
      </c>
      <c r="G10308">
        <v>4.5700610088745233</v>
      </c>
    </row>
    <row r="10309" spans="1:7">
      <c r="A10309">
        <v>67</v>
      </c>
      <c r="B10309">
        <v>1</v>
      </c>
      <c r="C10309">
        <v>1</v>
      </c>
      <c r="D10309">
        <v>2</v>
      </c>
      <c r="E10309">
        <v>3.8649313978942956</v>
      </c>
      <c r="F10309">
        <v>2.5548990216080352</v>
      </c>
      <c r="G10309">
        <v>3.5504790843779097</v>
      </c>
    </row>
    <row r="10310" spans="1:7">
      <c r="A10310">
        <v>47</v>
      </c>
      <c r="B10310">
        <v>0</v>
      </c>
      <c r="C10310">
        <v>2</v>
      </c>
      <c r="D10310">
        <v>4</v>
      </c>
      <c r="E10310">
        <v>2.6304489550786583</v>
      </c>
      <c r="F10310">
        <v>1.7387102481382397</v>
      </c>
      <c r="G10310">
        <v>2.102913897864978</v>
      </c>
    </row>
    <row r="10311" spans="1:7">
      <c r="A10311">
        <v>27</v>
      </c>
      <c r="B10311">
        <v>0</v>
      </c>
      <c r="C10311">
        <v>0</v>
      </c>
      <c r="D10311">
        <v>1</v>
      </c>
      <c r="E10311">
        <v>3.9581429410416993</v>
      </c>
      <c r="F10311">
        <v>0.45107561936021673</v>
      </c>
      <c r="G10311">
        <v>3.9276994848131537</v>
      </c>
    </row>
    <row r="10312" spans="1:7">
      <c r="A10312">
        <v>46</v>
      </c>
      <c r="B10312">
        <v>1</v>
      </c>
      <c r="C10312">
        <v>2</v>
      </c>
      <c r="D10312">
        <v>3</v>
      </c>
      <c r="E10312">
        <v>3.4426591714697499</v>
      </c>
      <c r="F10312">
        <v>1.4011829736136412</v>
      </c>
      <c r="G10312">
        <v>3.3035845527951548</v>
      </c>
    </row>
    <row r="10313" spans="1:7">
      <c r="A10313">
        <v>19</v>
      </c>
      <c r="B10313">
        <v>0</v>
      </c>
      <c r="C10313">
        <v>0</v>
      </c>
      <c r="D10313">
        <v>3</v>
      </c>
      <c r="E10313">
        <v>4.0106005687891404</v>
      </c>
      <c r="F10313">
        <v>3.927108642846187</v>
      </c>
      <c r="G10313">
        <v>4.0876555740713041</v>
      </c>
    </row>
    <row r="10314" spans="1:7">
      <c r="A10314">
        <v>39</v>
      </c>
      <c r="B10314">
        <v>1</v>
      </c>
      <c r="C10314">
        <v>1</v>
      </c>
      <c r="D10314">
        <v>2</v>
      </c>
      <c r="E10314">
        <v>5.1098771287459046</v>
      </c>
      <c r="F10314">
        <v>3.3948439076899799</v>
      </c>
      <c r="G10314">
        <v>6.146628998609331</v>
      </c>
    </row>
    <row r="10315" spans="1:7">
      <c r="A10315">
        <v>53</v>
      </c>
      <c r="B10315">
        <v>0</v>
      </c>
      <c r="C10315">
        <v>0</v>
      </c>
      <c r="D10315">
        <v>4</v>
      </c>
      <c r="E10315">
        <v>4.2378675389742764</v>
      </c>
      <c r="F10315">
        <v>4.2866164498692232</v>
      </c>
      <c r="G10315">
        <v>4.905719124146696</v>
      </c>
    </row>
    <row r="10316" spans="1:7">
      <c r="A10316">
        <v>51</v>
      </c>
      <c r="B10316">
        <v>0</v>
      </c>
      <c r="C10316">
        <v>1</v>
      </c>
      <c r="D10316">
        <v>1</v>
      </c>
      <c r="E10316">
        <v>4.8992567061128662</v>
      </c>
      <c r="F10316">
        <v>4.007514986887367</v>
      </c>
      <c r="G10316">
        <v>4.3717237416779851</v>
      </c>
    </row>
    <row r="10317" spans="1:7">
      <c r="A10317">
        <v>52</v>
      </c>
      <c r="B10317">
        <v>1</v>
      </c>
      <c r="C10317">
        <v>1</v>
      </c>
      <c r="D10317">
        <v>4</v>
      </c>
      <c r="E10317">
        <v>4.4917774986330006</v>
      </c>
      <c r="F10317">
        <v>4.5499745505201412</v>
      </c>
      <c r="G10317">
        <v>4.4299831180947367</v>
      </c>
    </row>
    <row r="10318" spans="1:7">
      <c r="A10318">
        <v>29</v>
      </c>
      <c r="B10318">
        <v>1</v>
      </c>
      <c r="C10318">
        <v>3</v>
      </c>
      <c r="D10318">
        <v>4</v>
      </c>
      <c r="E10318">
        <v>4.5945136057995626</v>
      </c>
      <c r="F10318">
        <v>3.544431549748063</v>
      </c>
      <c r="G10318">
        <v>4.1638706248707109</v>
      </c>
    </row>
    <row r="10319" spans="1:7">
      <c r="A10319">
        <v>23</v>
      </c>
      <c r="B10319">
        <v>1</v>
      </c>
      <c r="C10319">
        <v>1</v>
      </c>
      <c r="D10319">
        <v>2</v>
      </c>
      <c r="E10319">
        <v>5.1774483240670479</v>
      </c>
      <c r="F10319">
        <v>4.9029758416107239</v>
      </c>
      <c r="G10319">
        <v>6.3530300129261281</v>
      </c>
    </row>
    <row r="10320" spans="1:7">
      <c r="A10320">
        <v>60</v>
      </c>
      <c r="B10320">
        <v>0</v>
      </c>
      <c r="C10320">
        <v>1</v>
      </c>
      <c r="D10320">
        <v>1</v>
      </c>
      <c r="E10320">
        <v>4.6191717056239048</v>
      </c>
      <c r="F10320">
        <v>4.1082474673910925</v>
      </c>
      <c r="G10320">
        <v>4.9556862026112398</v>
      </c>
    </row>
    <row r="10321" spans="1:7">
      <c r="A10321">
        <v>69</v>
      </c>
      <c r="B10321">
        <v>0</v>
      </c>
      <c r="C10321">
        <v>2</v>
      </c>
      <c r="D10321">
        <v>0</v>
      </c>
      <c r="E10321">
        <v>4.0807526087026336</v>
      </c>
      <c r="F10321">
        <v>2.8763855159214247</v>
      </c>
      <c r="G10321">
        <v>4.6114504239452421</v>
      </c>
    </row>
    <row r="10322" spans="1:7">
      <c r="A10322">
        <v>31</v>
      </c>
      <c r="B10322">
        <v>1</v>
      </c>
      <c r="C10322">
        <v>2</v>
      </c>
      <c r="D10322">
        <v>4</v>
      </c>
      <c r="E10322">
        <v>3.4304325069304902</v>
      </c>
      <c r="F10322">
        <v>2.0028304393079956</v>
      </c>
      <c r="G10322">
        <v>3.9958125311578292</v>
      </c>
    </row>
    <row r="10323" spans="1:7">
      <c r="A10323">
        <v>56</v>
      </c>
      <c r="B10323">
        <v>1</v>
      </c>
      <c r="C10323">
        <v>1</v>
      </c>
      <c r="D10323">
        <v>2</v>
      </c>
      <c r="E10323">
        <v>4.7207285266223638</v>
      </c>
      <c r="F10323">
        <v>2.3125354238472138</v>
      </c>
      <c r="G10323">
        <v>4.6264423212636308</v>
      </c>
    </row>
    <row r="10324" spans="1:7">
      <c r="A10324">
        <v>65</v>
      </c>
      <c r="B10324">
        <v>1</v>
      </c>
      <c r="C10324">
        <v>1</v>
      </c>
      <c r="D10324">
        <v>2</v>
      </c>
      <c r="E10324">
        <v>4.9947091435459967</v>
      </c>
      <c r="F10324">
        <v>5.5134690679326939</v>
      </c>
      <c r="G10324">
        <v>5.2723839845215323</v>
      </c>
    </row>
    <row r="10325" spans="1:7">
      <c r="A10325">
        <v>32</v>
      </c>
      <c r="B10325">
        <v>1</v>
      </c>
      <c r="C10325">
        <v>0</v>
      </c>
      <c r="D10325">
        <v>2</v>
      </c>
      <c r="E10325">
        <v>4.2066310379506602</v>
      </c>
      <c r="F10325">
        <v>3.2649957604817539</v>
      </c>
      <c r="G10325">
        <v>5.1659852544989961</v>
      </c>
    </row>
    <row r="10326" spans="1:7">
      <c r="A10326">
        <v>49</v>
      </c>
      <c r="B10326">
        <v>1</v>
      </c>
      <c r="C10326">
        <v>0</v>
      </c>
      <c r="D10326">
        <v>1</v>
      </c>
      <c r="E10326">
        <v>4.4447666644950674</v>
      </c>
      <c r="F10326">
        <v>2.8836827697453682</v>
      </c>
      <c r="G10326">
        <v>5.4708410808618799</v>
      </c>
    </row>
    <row r="10327" spans="1:7">
      <c r="A10327">
        <v>46</v>
      </c>
      <c r="B10327">
        <v>0</v>
      </c>
      <c r="C10327">
        <v>0</v>
      </c>
      <c r="D10327">
        <v>3</v>
      </c>
      <c r="E10327">
        <v>4.9328899454714028</v>
      </c>
      <c r="F10327">
        <v>5.4516820232543299</v>
      </c>
      <c r="G10327">
        <v>5.2105238655973674</v>
      </c>
    </row>
    <row r="10328" spans="1:7">
      <c r="A10328">
        <v>46</v>
      </c>
      <c r="B10328">
        <v>1</v>
      </c>
      <c r="C10328">
        <v>3</v>
      </c>
      <c r="D10328">
        <v>3</v>
      </c>
      <c r="E10328">
        <v>4.5978434106016302</v>
      </c>
      <c r="F10328">
        <v>2.4773783833672089</v>
      </c>
      <c r="G10328">
        <v>4.4700375119965949</v>
      </c>
    </row>
    <row r="10329" spans="1:7">
      <c r="A10329">
        <v>43</v>
      </c>
      <c r="B10329">
        <v>1</v>
      </c>
      <c r="C10329">
        <v>3</v>
      </c>
      <c r="D10329">
        <v>4</v>
      </c>
      <c r="E10329">
        <v>5.1811091656424955</v>
      </c>
      <c r="F10329">
        <v>3.0605832458736071</v>
      </c>
      <c r="G10329">
        <v>6.5369524331359736</v>
      </c>
    </row>
    <row r="10330" spans="1:7">
      <c r="A10330">
        <v>69</v>
      </c>
      <c r="B10330">
        <v>1</v>
      </c>
      <c r="C10330">
        <v>3</v>
      </c>
      <c r="D10330">
        <v>1</v>
      </c>
      <c r="E10330">
        <v>5.2298779133255158</v>
      </c>
      <c r="F10330">
        <v>5.2096500738318712</v>
      </c>
      <c r="G10330">
        <v>5.2497046866273438</v>
      </c>
    </row>
    <row r="10331" spans="1:7">
      <c r="A10331">
        <v>20</v>
      </c>
      <c r="B10331">
        <v>0</v>
      </c>
      <c r="C10331">
        <v>2</v>
      </c>
      <c r="D10331">
        <v>4</v>
      </c>
      <c r="E10331">
        <v>4.6767463844773136</v>
      </c>
      <c r="F10331">
        <v>3.5371840908617425</v>
      </c>
      <c r="G10331">
        <v>5.9796702672252708</v>
      </c>
    </row>
    <row r="10332" spans="1:7">
      <c r="A10332">
        <v>37</v>
      </c>
      <c r="B10332">
        <v>0</v>
      </c>
      <c r="C10332">
        <v>1</v>
      </c>
      <c r="D10332">
        <v>1</v>
      </c>
      <c r="E10332">
        <v>5.1705408116058784</v>
      </c>
      <c r="F10332">
        <v>4.2541932631639972</v>
      </c>
      <c r="G10332">
        <v>4.6597530637583828</v>
      </c>
    </row>
    <row r="10333" spans="1:7">
      <c r="A10333">
        <v>63</v>
      </c>
      <c r="B10333">
        <v>0</v>
      </c>
      <c r="C10333">
        <v>1</v>
      </c>
      <c r="D10333">
        <v>0</v>
      </c>
      <c r="E10333">
        <v>3.8181517898180757</v>
      </c>
      <c r="F10333">
        <v>3.8181517898180757</v>
      </c>
      <c r="G10333">
        <v>3.8181517898180757</v>
      </c>
    </row>
    <row r="10334" spans="1:7">
      <c r="A10334">
        <v>60</v>
      </c>
      <c r="B10334">
        <v>1</v>
      </c>
      <c r="C10334">
        <v>3</v>
      </c>
      <c r="D10334">
        <v>4</v>
      </c>
      <c r="E10334">
        <v>3.2865344733420154</v>
      </c>
      <c r="F10334">
        <v>3.0878555624297968</v>
      </c>
      <c r="G10334">
        <v>3.4522073025699003</v>
      </c>
    </row>
    <row r="10335" spans="1:7">
      <c r="A10335">
        <v>40</v>
      </c>
      <c r="B10335">
        <v>1</v>
      </c>
      <c r="C10335">
        <v>2</v>
      </c>
      <c r="D10335">
        <v>0</v>
      </c>
      <c r="E10335">
        <v>5.2703293300078675</v>
      </c>
      <c r="F10335">
        <v>3.5553480614894135</v>
      </c>
      <c r="G10335">
        <v>5.8691839123991496</v>
      </c>
    </row>
    <row r="10336" spans="1:7">
      <c r="A10336">
        <v>45</v>
      </c>
      <c r="B10336">
        <v>1</v>
      </c>
      <c r="C10336">
        <v>3</v>
      </c>
      <c r="D10336">
        <v>2</v>
      </c>
      <c r="E10336">
        <v>4.5636187588298567</v>
      </c>
      <c r="F10336">
        <v>3.541828511401901</v>
      </c>
      <c r="G10336">
        <v>5.058345510252332</v>
      </c>
    </row>
    <row r="10337" spans="1:7">
      <c r="A10337">
        <v>29</v>
      </c>
      <c r="B10337">
        <v>0</v>
      </c>
      <c r="C10337">
        <v>0</v>
      </c>
      <c r="D10337">
        <v>2</v>
      </c>
      <c r="E10337">
        <v>4.6978405208293994</v>
      </c>
      <c r="F10337">
        <v>2.1713368063840917</v>
      </c>
      <c r="G10337">
        <v>4.6145262809121164</v>
      </c>
    </row>
    <row r="10338" spans="1:7">
      <c r="A10338">
        <v>47</v>
      </c>
      <c r="B10338">
        <v>0</v>
      </c>
      <c r="C10338">
        <v>1</v>
      </c>
      <c r="D10338">
        <v>3</v>
      </c>
      <c r="E10338">
        <v>4.5283971271821777</v>
      </c>
      <c r="F10338">
        <v>3.636796374243711</v>
      </c>
      <c r="G10338">
        <v>4.0007662152625345</v>
      </c>
    </row>
    <row r="10339" spans="1:7">
      <c r="A10339">
        <v>66</v>
      </c>
      <c r="B10339">
        <v>0</v>
      </c>
      <c r="C10339">
        <v>1</v>
      </c>
      <c r="D10339">
        <v>2</v>
      </c>
      <c r="E10339">
        <v>5.2726918189090641</v>
      </c>
      <c r="F10339">
        <v>5.8824306260838473</v>
      </c>
      <c r="G10339">
        <v>6.042822839383124</v>
      </c>
    </row>
    <row r="10340" spans="1:7">
      <c r="A10340">
        <v>61</v>
      </c>
      <c r="B10340">
        <v>1</v>
      </c>
      <c r="C10340">
        <v>0</v>
      </c>
      <c r="D10340">
        <v>4</v>
      </c>
      <c r="E10340">
        <v>4.8230197488411912</v>
      </c>
      <c r="F10340">
        <v>3.8013148834437245</v>
      </c>
      <c r="G10340">
        <v>4.3767628049987826</v>
      </c>
    </row>
    <row r="10341" spans="1:7">
      <c r="A10341">
        <v>31</v>
      </c>
      <c r="B10341">
        <v>1</v>
      </c>
      <c r="C10341">
        <v>1</v>
      </c>
      <c r="D10341">
        <v>2</v>
      </c>
      <c r="E10341">
        <v>4.4527180627964142</v>
      </c>
      <c r="F10341">
        <v>5.0404529625054382</v>
      </c>
      <c r="G10341">
        <v>4.6351172623560437</v>
      </c>
    </row>
    <row r="10342" spans="1:7">
      <c r="A10342">
        <v>55</v>
      </c>
      <c r="B10342">
        <v>1</v>
      </c>
      <c r="C10342">
        <v>2</v>
      </c>
      <c r="D10342">
        <v>1</v>
      </c>
      <c r="E10342">
        <v>5.261912684654237</v>
      </c>
      <c r="F10342">
        <v>5.8716669836523865</v>
      </c>
      <c r="G10342">
        <v>6.0320305088546435</v>
      </c>
    </row>
    <row r="10343" spans="1:7">
      <c r="A10343">
        <v>48</v>
      </c>
      <c r="B10343">
        <v>0</v>
      </c>
      <c r="C10343">
        <v>2</v>
      </c>
      <c r="D10343">
        <v>3</v>
      </c>
      <c r="E10343">
        <v>5.2172157651109954</v>
      </c>
      <c r="F10343">
        <v>4.6009613412140364</v>
      </c>
      <c r="G10343">
        <v>4.4407671296964821</v>
      </c>
    </row>
    <row r="10344" spans="1:7">
      <c r="A10344">
        <v>53</v>
      </c>
      <c r="B10344">
        <v>0</v>
      </c>
      <c r="C10344">
        <v>2</v>
      </c>
      <c r="D10344">
        <v>2</v>
      </c>
      <c r="E10344">
        <v>3.8944698461805571</v>
      </c>
      <c r="F10344">
        <v>4.4367515343631281</v>
      </c>
      <c r="G10344">
        <v>4.718677426781686</v>
      </c>
    </row>
    <row r="10345" spans="1:7">
      <c r="A10345">
        <v>35</v>
      </c>
      <c r="B10345">
        <v>1</v>
      </c>
      <c r="C10345">
        <v>3</v>
      </c>
      <c r="D10345">
        <v>2</v>
      </c>
      <c r="E10345">
        <v>4.9895478417657708</v>
      </c>
      <c r="F10345">
        <v>4.2554708557857843</v>
      </c>
      <c r="G10345">
        <v>5.9138272773808298</v>
      </c>
    </row>
    <row r="10346" spans="1:7">
      <c r="A10346">
        <v>50</v>
      </c>
      <c r="B10346">
        <v>1</v>
      </c>
      <c r="C10346">
        <v>2</v>
      </c>
      <c r="D10346">
        <v>1</v>
      </c>
      <c r="E10346">
        <v>4.5595450079618161</v>
      </c>
      <c r="F10346">
        <v>3.1320098918465389</v>
      </c>
      <c r="G10346">
        <v>5.5748120933592409</v>
      </c>
    </row>
    <row r="10347" spans="1:7">
      <c r="A10347">
        <v>64</v>
      </c>
      <c r="B10347">
        <v>0</v>
      </c>
      <c r="C10347">
        <v>1</v>
      </c>
      <c r="D10347">
        <v>4</v>
      </c>
      <c r="E10347">
        <v>4.7369876106082778</v>
      </c>
      <c r="F10347">
        <v>2.6166656393003573</v>
      </c>
      <c r="G10347">
        <v>5.7947803394781907</v>
      </c>
    </row>
    <row r="10348" spans="1:7">
      <c r="A10348">
        <v>24</v>
      </c>
      <c r="B10348">
        <v>0</v>
      </c>
      <c r="C10348">
        <v>1</v>
      </c>
      <c r="D10348">
        <v>3</v>
      </c>
      <c r="E10348">
        <v>3.2816628129669656</v>
      </c>
      <c r="F10348">
        <v>2.547098670044448</v>
      </c>
      <c r="G10348">
        <v>2.6282852326333477</v>
      </c>
    </row>
    <row r="10349" spans="1:7">
      <c r="A10349">
        <v>43</v>
      </c>
      <c r="B10349">
        <v>1</v>
      </c>
      <c r="C10349">
        <v>0</v>
      </c>
      <c r="D10349">
        <v>2</v>
      </c>
      <c r="E10349">
        <v>4.5495517622250787</v>
      </c>
      <c r="F10349">
        <v>4.3263817807064306</v>
      </c>
      <c r="G10349">
        <v>5.7127091794727223</v>
      </c>
    </row>
    <row r="10350" spans="1:7">
      <c r="A10350">
        <v>43</v>
      </c>
      <c r="B10350">
        <v>0</v>
      </c>
      <c r="C10350">
        <v>1</v>
      </c>
      <c r="D10350">
        <v>0</v>
      </c>
      <c r="E10350">
        <v>4.4788129971115689</v>
      </c>
      <c r="F10350">
        <v>3.6576467516828379</v>
      </c>
      <c r="G10350">
        <v>3.8991403795971324</v>
      </c>
    </row>
    <row r="10351" spans="1:7">
      <c r="A10351">
        <v>25</v>
      </c>
      <c r="B10351">
        <v>0</v>
      </c>
      <c r="C10351">
        <v>0</v>
      </c>
      <c r="D10351">
        <v>3</v>
      </c>
      <c r="E10351">
        <v>4.7072754089252449</v>
      </c>
      <c r="F10351">
        <v>3.9086172122933132</v>
      </c>
      <c r="G10351">
        <v>5.6433953246411059</v>
      </c>
    </row>
    <row r="10352" spans="1:7">
      <c r="A10352">
        <v>57</v>
      </c>
      <c r="B10352">
        <v>1</v>
      </c>
      <c r="C10352">
        <v>3</v>
      </c>
      <c r="D10352">
        <v>1</v>
      </c>
      <c r="E10352">
        <v>5.218407983319735</v>
      </c>
      <c r="F10352">
        <v>4.9952508920525087</v>
      </c>
      <c r="G10352">
        <v>6.3815621780850247</v>
      </c>
    </row>
    <row r="10353" spans="1:7">
      <c r="A10353">
        <v>49</v>
      </c>
      <c r="B10353">
        <v>1</v>
      </c>
      <c r="C10353">
        <v>1</v>
      </c>
      <c r="D10353">
        <v>3</v>
      </c>
      <c r="E10353">
        <v>2.9851767596144745</v>
      </c>
      <c r="F10353">
        <v>3.1998968582703982</v>
      </c>
      <c r="G10353">
        <v>4.0005831824076266</v>
      </c>
    </row>
    <row r="10354" spans="1:7">
      <c r="A10354">
        <v>57</v>
      </c>
      <c r="B10354">
        <v>1</v>
      </c>
      <c r="C10354">
        <v>1</v>
      </c>
      <c r="D10354">
        <v>2</v>
      </c>
      <c r="E10354">
        <v>4.257596556295705</v>
      </c>
      <c r="F10354">
        <v>2.9481164196123277</v>
      </c>
      <c r="G10354">
        <v>5.261912684654237</v>
      </c>
    </row>
    <row r="10355" spans="1:7">
      <c r="A10355">
        <v>31</v>
      </c>
      <c r="B10355">
        <v>1</v>
      </c>
      <c r="C10355">
        <v>2</v>
      </c>
      <c r="D10355">
        <v>0</v>
      </c>
      <c r="E10355">
        <v>4.9803135342098672</v>
      </c>
      <c r="F10355">
        <v>4.594614672048575</v>
      </c>
      <c r="G10355">
        <v>5.2579640121988209</v>
      </c>
    </row>
    <row r="10356" spans="1:7">
      <c r="A10356">
        <v>69</v>
      </c>
      <c r="B10356">
        <v>1</v>
      </c>
      <c r="C10356">
        <v>2</v>
      </c>
      <c r="D10356">
        <v>1</v>
      </c>
      <c r="E10356">
        <v>3.3386125064705343</v>
      </c>
      <c r="F10356">
        <v>0.67803354274989713</v>
      </c>
      <c r="G10356">
        <v>3.2661410173353151</v>
      </c>
    </row>
    <row r="10357" spans="1:7">
      <c r="A10357">
        <v>42</v>
      </c>
      <c r="B10357">
        <v>0</v>
      </c>
      <c r="C10357">
        <v>2</v>
      </c>
      <c r="D10357">
        <v>1</v>
      </c>
      <c r="E10357">
        <v>3.6430972614588084</v>
      </c>
      <c r="F10357">
        <v>3.7383836490170252</v>
      </c>
      <c r="G10357">
        <v>3.537765824444175</v>
      </c>
    </row>
    <row r="10358" spans="1:7">
      <c r="A10358">
        <v>35</v>
      </c>
      <c r="B10358">
        <v>0</v>
      </c>
      <c r="C10358">
        <v>3</v>
      </c>
      <c r="D10358">
        <v>4</v>
      </c>
      <c r="E10358">
        <v>5.2774001182926487</v>
      </c>
      <c r="F10358">
        <v>5.7220807029375766</v>
      </c>
      <c r="G10358">
        <v>5.6420489048508395</v>
      </c>
    </row>
    <row r="10359" spans="1:7">
      <c r="A10359">
        <v>47</v>
      </c>
      <c r="B10359">
        <v>1</v>
      </c>
      <c r="C10359">
        <v>3</v>
      </c>
      <c r="D10359">
        <v>0</v>
      </c>
      <c r="E10359">
        <v>4.5562950182059545</v>
      </c>
      <c r="F10359">
        <v>3.8223170923436531</v>
      </c>
      <c r="G10359">
        <v>5.4805555865362425</v>
      </c>
    </row>
    <row r="10360" spans="1:7">
      <c r="A10360">
        <v>40</v>
      </c>
      <c r="B10360">
        <v>0</v>
      </c>
      <c r="C10360">
        <v>0</v>
      </c>
      <c r="D10360">
        <v>0</v>
      </c>
      <c r="E10360">
        <v>5.2366015245673836</v>
      </c>
      <c r="F10360">
        <v>4.2423334399355497</v>
      </c>
      <c r="G10360">
        <v>4.7745753508488189</v>
      </c>
    </row>
    <row r="10361" spans="1:7">
      <c r="A10361">
        <v>46</v>
      </c>
      <c r="B10361">
        <v>0</v>
      </c>
      <c r="C10361">
        <v>0</v>
      </c>
      <c r="D10361">
        <v>1</v>
      </c>
      <c r="E10361">
        <v>3.5970382504483562</v>
      </c>
      <c r="F10361">
        <v>3.5768299503053131</v>
      </c>
      <c r="G10361">
        <v>3.6168462512141049</v>
      </c>
    </row>
    <row r="10362" spans="1:7">
      <c r="A10362">
        <v>58</v>
      </c>
      <c r="B10362">
        <v>0</v>
      </c>
      <c r="C10362">
        <v>2</v>
      </c>
      <c r="D10362">
        <v>1</v>
      </c>
      <c r="E10362">
        <v>3.1591258204624268</v>
      </c>
      <c r="F10362">
        <v>3.0969341540629585</v>
      </c>
      <c r="G10362">
        <v>3.2176751042916818</v>
      </c>
    </row>
    <row r="10363" spans="1:7">
      <c r="A10363">
        <v>32</v>
      </c>
      <c r="B10363">
        <v>0</v>
      </c>
      <c r="C10363">
        <v>3</v>
      </c>
      <c r="D10363">
        <v>2</v>
      </c>
      <c r="E10363">
        <v>3.3210713371828704</v>
      </c>
      <c r="F10363">
        <v>4.1274569136723027</v>
      </c>
      <c r="G10363">
        <v>3.8865000481970604</v>
      </c>
    </row>
    <row r="10364" spans="1:7">
      <c r="A10364">
        <v>58</v>
      </c>
      <c r="B10364">
        <v>1</v>
      </c>
      <c r="C10364">
        <v>1</v>
      </c>
      <c r="D10364">
        <v>3</v>
      </c>
      <c r="E10364">
        <v>5.1426572147075724</v>
      </c>
      <c r="F10364">
        <v>5.7304244056026219</v>
      </c>
      <c r="G10364">
        <v>5.3250079818010816</v>
      </c>
    </row>
    <row r="10365" spans="1:7">
      <c r="A10365">
        <v>43</v>
      </c>
      <c r="B10365">
        <v>0</v>
      </c>
      <c r="C10365">
        <v>3</v>
      </c>
      <c r="D10365">
        <v>3</v>
      </c>
      <c r="E10365">
        <v>4.3270423263411217</v>
      </c>
      <c r="F10365">
        <v>3.0174937653355038</v>
      </c>
      <c r="G10365">
        <v>5.331365220594237</v>
      </c>
    </row>
    <row r="10366" spans="1:7">
      <c r="A10366">
        <v>65</v>
      </c>
      <c r="B10366">
        <v>0</v>
      </c>
      <c r="C10366">
        <v>3</v>
      </c>
      <c r="D10366">
        <v>2</v>
      </c>
      <c r="E10366">
        <v>5.2800006347621391</v>
      </c>
      <c r="F10366">
        <v>4.4124345908452645</v>
      </c>
      <c r="G10366">
        <v>5.7374428861488145</v>
      </c>
    </row>
    <row r="10367" spans="1:7">
      <c r="A10367">
        <v>61</v>
      </c>
      <c r="B10367">
        <v>0</v>
      </c>
      <c r="C10367">
        <v>0</v>
      </c>
      <c r="D10367">
        <v>2</v>
      </c>
      <c r="E10367">
        <v>4.4790399088438795</v>
      </c>
      <c r="F10367">
        <v>4.3736163673139119</v>
      </c>
      <c r="G10367">
        <v>5.2210042634453666</v>
      </c>
    </row>
    <row r="10368" spans="1:7">
      <c r="A10368">
        <v>38</v>
      </c>
      <c r="B10368">
        <v>0</v>
      </c>
      <c r="C10368">
        <v>1</v>
      </c>
      <c r="D10368">
        <v>1</v>
      </c>
      <c r="E10368">
        <v>5.2459708861758276</v>
      </c>
      <c r="F10368">
        <v>5.1181135657250838</v>
      </c>
      <c r="G10368">
        <v>6.3838106427229935</v>
      </c>
    </row>
    <row r="10369" spans="1:7">
      <c r="A10369">
        <v>21</v>
      </c>
      <c r="B10369">
        <v>0</v>
      </c>
      <c r="C10369">
        <v>0</v>
      </c>
      <c r="D10369">
        <v>0</v>
      </c>
      <c r="E10369">
        <v>4.4950204424871041</v>
      </c>
      <c r="F10369">
        <v>3.6740195912069122</v>
      </c>
      <c r="G10369">
        <v>5.7647834962136004</v>
      </c>
    </row>
    <row r="10370" spans="1:7">
      <c r="A10370">
        <v>29</v>
      </c>
      <c r="B10370">
        <v>1</v>
      </c>
      <c r="C10370">
        <v>3</v>
      </c>
      <c r="D10370">
        <v>0</v>
      </c>
      <c r="E10370">
        <v>3.8776385785663154</v>
      </c>
      <c r="F10370">
        <v>3.2425923514855168</v>
      </c>
      <c r="G10370">
        <v>3.1228053561174671</v>
      </c>
    </row>
    <row r="10371" spans="1:7">
      <c r="A10371">
        <v>31</v>
      </c>
      <c r="B10371">
        <v>0</v>
      </c>
      <c r="C10371">
        <v>1</v>
      </c>
      <c r="D10371">
        <v>1</v>
      </c>
      <c r="E10371">
        <v>3.7778056633083379</v>
      </c>
      <c r="F10371">
        <v>2.167910189667444</v>
      </c>
      <c r="G10371">
        <v>4.3656431554233572</v>
      </c>
    </row>
    <row r="10372" spans="1:7">
      <c r="A10372">
        <v>18</v>
      </c>
      <c r="B10372">
        <v>1</v>
      </c>
      <c r="C10372">
        <v>3</v>
      </c>
      <c r="D10372">
        <v>1</v>
      </c>
      <c r="E10372">
        <v>2.6130066524153159</v>
      </c>
      <c r="F10372">
        <v>2.9775683029263198</v>
      </c>
      <c r="G10372">
        <v>3.0577676644734435</v>
      </c>
    </row>
    <row r="10373" spans="1:7">
      <c r="A10373">
        <v>55</v>
      </c>
      <c r="B10373">
        <v>1</v>
      </c>
      <c r="C10373">
        <v>2</v>
      </c>
      <c r="D10373">
        <v>1</v>
      </c>
      <c r="E10373">
        <v>4.3478233133323831</v>
      </c>
      <c r="F10373">
        <v>3.7679216614538893</v>
      </c>
      <c r="G10373">
        <v>4.7124987637406157</v>
      </c>
    </row>
    <row r="10374" spans="1:7">
      <c r="A10374">
        <v>36</v>
      </c>
      <c r="B10374">
        <v>0</v>
      </c>
      <c r="C10374">
        <v>0</v>
      </c>
      <c r="D10374">
        <v>1</v>
      </c>
      <c r="E10374">
        <v>4.8570955387277532</v>
      </c>
      <c r="F10374">
        <v>4.2408950047047895</v>
      </c>
      <c r="G10374">
        <v>5.7572600484343477</v>
      </c>
    </row>
    <row r="10375" spans="1:7">
      <c r="A10375">
        <v>59</v>
      </c>
      <c r="B10375">
        <v>0</v>
      </c>
      <c r="C10375">
        <v>0</v>
      </c>
      <c r="D10375">
        <v>3</v>
      </c>
      <c r="E10375">
        <v>4.0936776732343967</v>
      </c>
      <c r="F10375">
        <v>2.6665335208992764</v>
      </c>
      <c r="G10375">
        <v>3.8192496052757914</v>
      </c>
    </row>
    <row r="10376" spans="1:7">
      <c r="A10376">
        <v>18</v>
      </c>
      <c r="B10376">
        <v>0</v>
      </c>
      <c r="C10376">
        <v>2</v>
      </c>
      <c r="D10376">
        <v>2</v>
      </c>
      <c r="E10376">
        <v>3.6630486940794147</v>
      </c>
      <c r="F10376">
        <v>3.3617633124167483</v>
      </c>
      <c r="G10376">
        <v>3.8942662838388871</v>
      </c>
    </row>
    <row r="10377" spans="1:7">
      <c r="A10377">
        <v>30</v>
      </c>
      <c r="B10377">
        <v>1</v>
      </c>
      <c r="C10377">
        <v>3</v>
      </c>
      <c r="D10377">
        <v>2</v>
      </c>
      <c r="E10377">
        <v>4.0104193272843398</v>
      </c>
      <c r="F10377">
        <v>1.8900953699489169</v>
      </c>
      <c r="G10377">
        <v>4.6416949606704634</v>
      </c>
    </row>
    <row r="10378" spans="1:7">
      <c r="A10378">
        <v>51</v>
      </c>
      <c r="B10378">
        <v>0</v>
      </c>
      <c r="C10378">
        <v>1</v>
      </c>
      <c r="D10378">
        <v>3</v>
      </c>
      <c r="E10378">
        <v>5.1239639794032588</v>
      </c>
      <c r="F10378">
        <v>3.2913825156549485</v>
      </c>
      <c r="G10378">
        <v>5.7337295510241528</v>
      </c>
    </row>
    <row r="10379" spans="1:7">
      <c r="A10379">
        <v>48</v>
      </c>
      <c r="B10379">
        <v>0</v>
      </c>
      <c r="C10379">
        <v>1</v>
      </c>
      <c r="D10379">
        <v>0</v>
      </c>
      <c r="E10379">
        <v>3.7848712197676626</v>
      </c>
      <c r="F10379">
        <v>2.5463152779166438</v>
      </c>
      <c r="G10379">
        <v>3.4426591714697499</v>
      </c>
    </row>
    <row r="10380" spans="1:7">
      <c r="A10380">
        <v>21</v>
      </c>
      <c r="B10380">
        <v>1</v>
      </c>
      <c r="C10380">
        <v>0</v>
      </c>
      <c r="D10380">
        <v>4</v>
      </c>
      <c r="E10380">
        <v>5.1651287723042918</v>
      </c>
      <c r="F10380">
        <v>3.3322045101752038</v>
      </c>
      <c r="G10380">
        <v>5.7749241469273445</v>
      </c>
    </row>
    <row r="10381" spans="1:7">
      <c r="A10381">
        <v>53</v>
      </c>
      <c r="B10381">
        <v>0</v>
      </c>
      <c r="C10381">
        <v>1</v>
      </c>
      <c r="D10381">
        <v>4</v>
      </c>
      <c r="E10381">
        <v>2.8616292890305104</v>
      </c>
      <c r="F10381">
        <v>1.8389610707123492</v>
      </c>
      <c r="G10381">
        <v>2.4159137783010487</v>
      </c>
    </row>
    <row r="10382" spans="1:7">
      <c r="A10382">
        <v>44</v>
      </c>
      <c r="B10382">
        <v>0</v>
      </c>
      <c r="C10382">
        <v>1</v>
      </c>
      <c r="D10382">
        <v>3</v>
      </c>
      <c r="E10382">
        <v>3.9158158036668422</v>
      </c>
      <c r="F10382">
        <v>2.9992261628082466</v>
      </c>
      <c r="G10382">
        <v>5.1967828557237397</v>
      </c>
    </row>
    <row r="10383" spans="1:7">
      <c r="A10383">
        <v>34</v>
      </c>
      <c r="B10383">
        <v>1</v>
      </c>
      <c r="C10383">
        <v>3</v>
      </c>
      <c r="D10383">
        <v>4</v>
      </c>
      <c r="E10383">
        <v>5.0053547096523303</v>
      </c>
      <c r="F10383">
        <v>3.4910380856619447</v>
      </c>
      <c r="G10383">
        <v>5.5819914176022785</v>
      </c>
    </row>
    <row r="10384" spans="1:7">
      <c r="A10384">
        <v>62</v>
      </c>
      <c r="B10384">
        <v>1</v>
      </c>
      <c r="C10384">
        <v>1</v>
      </c>
      <c r="D10384">
        <v>4</v>
      </c>
      <c r="E10384">
        <v>4.7140245909001735</v>
      </c>
      <c r="F10384">
        <v>4.9210023018562179</v>
      </c>
      <c r="G10384">
        <v>5.2850294722211011</v>
      </c>
    </row>
    <row r="10385" spans="1:7">
      <c r="A10385">
        <v>64</v>
      </c>
      <c r="B10385">
        <v>1</v>
      </c>
      <c r="C10385">
        <v>3</v>
      </c>
      <c r="D10385">
        <v>0</v>
      </c>
      <c r="E10385">
        <v>4.2352652532784782</v>
      </c>
      <c r="F10385">
        <v>4.5128355747852957</v>
      </c>
      <c r="G10385">
        <v>4.7541072987624622</v>
      </c>
    </row>
    <row r="10386" spans="1:7">
      <c r="A10386">
        <v>21</v>
      </c>
      <c r="B10386">
        <v>0</v>
      </c>
      <c r="C10386">
        <v>1</v>
      </c>
      <c r="D10386">
        <v>0</v>
      </c>
      <c r="E10386">
        <v>4.8288735805608152</v>
      </c>
      <c r="F10386">
        <v>4.0078784910716676</v>
      </c>
      <c r="G10386">
        <v>6.0986359221697715</v>
      </c>
    </row>
    <row r="10387" spans="1:7">
      <c r="A10387">
        <v>59</v>
      </c>
      <c r="B10387">
        <v>1</v>
      </c>
      <c r="C10387">
        <v>0</v>
      </c>
      <c r="D10387">
        <v>3</v>
      </c>
      <c r="E10387">
        <v>3.8613610906259179</v>
      </c>
      <c r="F10387">
        <v>4.0923425595514278</v>
      </c>
      <c r="G10387">
        <v>4.4153405137038151</v>
      </c>
    </row>
    <row r="10388" spans="1:7">
      <c r="A10388">
        <v>18</v>
      </c>
      <c r="B10388">
        <v>0</v>
      </c>
      <c r="C10388">
        <v>0</v>
      </c>
      <c r="D10388">
        <v>2</v>
      </c>
      <c r="E10388">
        <v>3.6985822295753215</v>
      </c>
      <c r="F10388">
        <v>3.6985822295753215</v>
      </c>
      <c r="G10388">
        <v>3.6985822295753215</v>
      </c>
    </row>
    <row r="10389" spans="1:7">
      <c r="A10389">
        <v>19</v>
      </c>
      <c r="B10389">
        <v>1</v>
      </c>
      <c r="C10389">
        <v>0</v>
      </c>
      <c r="D10389">
        <v>2</v>
      </c>
      <c r="E10389">
        <v>3.2619353143286478</v>
      </c>
      <c r="F10389">
        <v>2.1222615388627641</v>
      </c>
      <c r="G10389">
        <v>4.5648688892145657</v>
      </c>
    </row>
    <row r="10390" spans="1:7">
      <c r="A10390">
        <v>25</v>
      </c>
      <c r="B10390">
        <v>1</v>
      </c>
      <c r="C10390">
        <v>1</v>
      </c>
      <c r="D10390">
        <v>2</v>
      </c>
      <c r="E10390">
        <v>4.4349748089919769</v>
      </c>
      <c r="F10390">
        <v>4.5482823237810432</v>
      </c>
      <c r="G10390">
        <v>5.4927733359979918</v>
      </c>
    </row>
    <row r="10391" spans="1:7">
      <c r="A10391">
        <v>48</v>
      </c>
      <c r="B10391">
        <v>1</v>
      </c>
      <c r="C10391">
        <v>2</v>
      </c>
      <c r="D10391">
        <v>1</v>
      </c>
      <c r="E10391">
        <v>4.8886183079078105</v>
      </c>
      <c r="F10391">
        <v>5.7472569482414801</v>
      </c>
      <c r="G10391">
        <v>5.3833476157326121</v>
      </c>
    </row>
    <row r="10392" spans="1:7">
      <c r="A10392">
        <v>42</v>
      </c>
      <c r="B10392">
        <v>1</v>
      </c>
      <c r="C10392">
        <v>1</v>
      </c>
      <c r="D10392">
        <v>3</v>
      </c>
      <c r="E10392">
        <v>2.4680995314716192</v>
      </c>
      <c r="F10392">
        <v>3.099190981922221</v>
      </c>
      <c r="G10392">
        <v>3.2196755050387651</v>
      </c>
    </row>
    <row r="10393" spans="1:7">
      <c r="A10393">
        <v>49</v>
      </c>
      <c r="B10393">
        <v>0</v>
      </c>
      <c r="C10393">
        <v>1</v>
      </c>
      <c r="D10393">
        <v>3</v>
      </c>
      <c r="E10393">
        <v>5.2667234949568584</v>
      </c>
      <c r="F10393">
        <v>5.8090429853136945</v>
      </c>
      <c r="G10393">
        <v>6.0909025593140385</v>
      </c>
    </row>
    <row r="10394" spans="1:7">
      <c r="A10394">
        <v>21</v>
      </c>
      <c r="B10394">
        <v>0</v>
      </c>
      <c r="C10394">
        <v>2</v>
      </c>
      <c r="D10394">
        <v>0</v>
      </c>
      <c r="E10394">
        <v>4.9392824973176799</v>
      </c>
      <c r="F10394">
        <v>1.0260415958332743</v>
      </c>
      <c r="G10394">
        <v>4.9191046295839378</v>
      </c>
    </row>
    <row r="10395" spans="1:7">
      <c r="A10395">
        <v>66</v>
      </c>
      <c r="B10395">
        <v>1</v>
      </c>
      <c r="C10395">
        <v>1</v>
      </c>
      <c r="D10395">
        <v>4</v>
      </c>
      <c r="E10395">
        <v>3.7900813346229034</v>
      </c>
      <c r="F10395">
        <v>3.8292933578291501</v>
      </c>
      <c r="G10395">
        <v>4.8752736561655796</v>
      </c>
    </row>
    <row r="10396" spans="1:7">
      <c r="A10396">
        <v>66</v>
      </c>
      <c r="B10396">
        <v>0</v>
      </c>
      <c r="C10396">
        <v>2</v>
      </c>
      <c r="D10396">
        <v>0</v>
      </c>
      <c r="E10396">
        <v>4.4773368144782069</v>
      </c>
      <c r="F10396">
        <v>1.6639260977181702</v>
      </c>
      <c r="G10396">
        <v>5.1400247875534433</v>
      </c>
    </row>
    <row r="10397" spans="1:7">
      <c r="A10397">
        <v>52</v>
      </c>
      <c r="B10397">
        <v>1</v>
      </c>
      <c r="C10397">
        <v>0</v>
      </c>
      <c r="D10397">
        <v>2</v>
      </c>
      <c r="E10397">
        <v>5.241958632878652</v>
      </c>
      <c r="F10397">
        <v>4.6972022714345849</v>
      </c>
      <c r="G10397">
        <v>4.3744983682530902</v>
      </c>
    </row>
    <row r="10398" spans="1:7">
      <c r="A10398">
        <v>24</v>
      </c>
      <c r="B10398">
        <v>0</v>
      </c>
      <c r="C10398">
        <v>0</v>
      </c>
      <c r="D10398">
        <v>2</v>
      </c>
      <c r="E10398">
        <v>3.3894621254437345</v>
      </c>
      <c r="F10398">
        <v>3.305787196857497</v>
      </c>
      <c r="G10398">
        <v>4.5144793207035878</v>
      </c>
    </row>
    <row r="10399" spans="1:7">
      <c r="A10399">
        <v>26</v>
      </c>
      <c r="B10399">
        <v>1</v>
      </c>
      <c r="C10399">
        <v>1</v>
      </c>
      <c r="D10399">
        <v>3</v>
      </c>
      <c r="E10399">
        <v>3.9531649487593215</v>
      </c>
      <c r="F10399">
        <v>3.4081729953985804</v>
      </c>
      <c r="G10399">
        <v>4.3039299489374594</v>
      </c>
    </row>
    <row r="10400" spans="1:7">
      <c r="A10400">
        <v>18</v>
      </c>
      <c r="B10400">
        <v>0</v>
      </c>
      <c r="C10400">
        <v>3</v>
      </c>
      <c r="D10400">
        <v>2</v>
      </c>
      <c r="E10400">
        <v>3.2495989975110415</v>
      </c>
      <c r="F10400">
        <v>4.1082474673910925</v>
      </c>
      <c r="G10400">
        <v>3.7443141610020367</v>
      </c>
    </row>
    <row r="10401" spans="1:7">
      <c r="A10401">
        <v>41</v>
      </c>
      <c r="B10401">
        <v>0</v>
      </c>
      <c r="C10401">
        <v>2</v>
      </c>
      <c r="D10401">
        <v>2</v>
      </c>
      <c r="E10401">
        <v>3.7147908358984369</v>
      </c>
      <c r="F10401">
        <v>3.0796137575346929</v>
      </c>
      <c r="G10401">
        <v>2.9601050959108397</v>
      </c>
    </row>
    <row r="10402" spans="1:7">
      <c r="A10402">
        <v>42</v>
      </c>
      <c r="B10402">
        <v>0</v>
      </c>
      <c r="C10402">
        <v>0</v>
      </c>
      <c r="D10402">
        <v>0</v>
      </c>
      <c r="E10402">
        <v>4.7231309836216564</v>
      </c>
      <c r="F10402">
        <v>3.755369195382769</v>
      </c>
      <c r="G10402">
        <v>5.20559882554483</v>
      </c>
    </row>
    <row r="10403" spans="1:7">
      <c r="A10403">
        <v>48</v>
      </c>
      <c r="B10403">
        <v>0</v>
      </c>
      <c r="C10403">
        <v>0</v>
      </c>
      <c r="D10403">
        <v>3</v>
      </c>
      <c r="E10403">
        <v>4.182660643270669</v>
      </c>
      <c r="F10403">
        <v>4.2959239356204701</v>
      </c>
      <c r="G10403">
        <v>4.0549104929766937</v>
      </c>
    </row>
    <row r="10404" spans="1:7">
      <c r="A10404">
        <v>57</v>
      </c>
      <c r="B10404">
        <v>1</v>
      </c>
      <c r="C10404">
        <v>0</v>
      </c>
      <c r="D10404">
        <v>1</v>
      </c>
      <c r="E10404">
        <v>4.6802776584748971</v>
      </c>
      <c r="F10404">
        <v>3.8592549398894902</v>
      </c>
      <c r="G10404">
        <v>5.1249753725346583</v>
      </c>
    </row>
    <row r="10405" spans="1:7">
      <c r="A10405">
        <v>44</v>
      </c>
      <c r="B10405">
        <v>0</v>
      </c>
      <c r="C10405">
        <v>1</v>
      </c>
      <c r="D10405">
        <v>4</v>
      </c>
      <c r="E10405">
        <v>3.2457124788217606</v>
      </c>
      <c r="F10405">
        <v>3.0223742045004123</v>
      </c>
      <c r="G10405">
        <v>3.4281638298919699</v>
      </c>
    </row>
    <row r="10406" spans="1:7">
      <c r="A10406">
        <v>44</v>
      </c>
      <c r="B10406">
        <v>0</v>
      </c>
      <c r="C10406">
        <v>3</v>
      </c>
      <c r="D10406">
        <v>3</v>
      </c>
      <c r="E10406">
        <v>4.5909698365869502</v>
      </c>
      <c r="F10406">
        <v>4.4165488270456086</v>
      </c>
      <c r="G10406">
        <v>5.7415598389902307</v>
      </c>
    </row>
    <row r="10407" spans="1:7">
      <c r="A10407">
        <v>55</v>
      </c>
      <c r="B10407">
        <v>1</v>
      </c>
      <c r="C10407">
        <v>2</v>
      </c>
      <c r="D10407">
        <v>2</v>
      </c>
      <c r="E10407">
        <v>3.6704608685899185</v>
      </c>
      <c r="F10407">
        <v>3.9249392306946924</v>
      </c>
      <c r="G10407">
        <v>4.2070778322093396</v>
      </c>
    </row>
    <row r="10408" spans="1:7">
      <c r="A10408">
        <v>62</v>
      </c>
      <c r="B10408">
        <v>1</v>
      </c>
      <c r="C10408">
        <v>3</v>
      </c>
      <c r="D10408">
        <v>4</v>
      </c>
      <c r="E10408">
        <v>4.5116284415797274</v>
      </c>
      <c r="F10408">
        <v>0.59883650108870401</v>
      </c>
      <c r="G10408">
        <v>5.1947330502914664</v>
      </c>
    </row>
    <row r="10409" spans="1:7">
      <c r="A10409">
        <v>29</v>
      </c>
      <c r="B10409">
        <v>1</v>
      </c>
      <c r="C10409">
        <v>1</v>
      </c>
      <c r="D10409">
        <v>4</v>
      </c>
      <c r="E10409">
        <v>5.1311405470805349</v>
      </c>
      <c r="F10409">
        <v>3.7040143416982065</v>
      </c>
      <c r="G10409">
        <v>6.1463720833043292</v>
      </c>
    </row>
    <row r="10410" spans="1:7">
      <c r="A10410">
        <v>32</v>
      </c>
      <c r="B10410">
        <v>1</v>
      </c>
      <c r="C10410">
        <v>2</v>
      </c>
      <c r="D10410">
        <v>0</v>
      </c>
      <c r="E10410">
        <v>3.3314899692373352</v>
      </c>
      <c r="F10410">
        <v>2.65745841498615</v>
      </c>
      <c r="G10410">
        <v>4.2439133325442473</v>
      </c>
    </row>
    <row r="10411" spans="1:7">
      <c r="A10411">
        <v>49</v>
      </c>
      <c r="B10411">
        <v>0</v>
      </c>
      <c r="C10411">
        <v>3</v>
      </c>
      <c r="D10411">
        <v>3</v>
      </c>
      <c r="E10411">
        <v>4.943426544402806</v>
      </c>
      <c r="F10411">
        <v>3.1108450806544958</v>
      </c>
      <c r="G10411">
        <v>4.7690731572580276</v>
      </c>
    </row>
    <row r="10412" spans="1:7">
      <c r="A10412">
        <v>63</v>
      </c>
      <c r="B10412">
        <v>0</v>
      </c>
      <c r="C10412">
        <v>1</v>
      </c>
      <c r="D10412">
        <v>3</v>
      </c>
      <c r="E10412">
        <v>4.7153689782861665</v>
      </c>
      <c r="F10412">
        <v>4.5875152507493704</v>
      </c>
      <c r="G10412">
        <v>5.853207721476128</v>
      </c>
    </row>
    <row r="10413" spans="1:7">
      <c r="A10413">
        <v>27</v>
      </c>
      <c r="B10413">
        <v>0</v>
      </c>
      <c r="C10413">
        <v>2</v>
      </c>
      <c r="D10413">
        <v>1</v>
      </c>
      <c r="E10413">
        <v>3.8364370184715511</v>
      </c>
      <c r="F10413">
        <v>1.9387416595767009</v>
      </c>
      <c r="G10413">
        <v>4.8837862864261252</v>
      </c>
    </row>
    <row r="10414" spans="1:7">
      <c r="A10414">
        <v>66</v>
      </c>
      <c r="B10414">
        <v>1</v>
      </c>
      <c r="C10414">
        <v>2</v>
      </c>
      <c r="D10414">
        <v>0</v>
      </c>
      <c r="E10414">
        <v>4.8765704258655891</v>
      </c>
      <c r="F10414">
        <v>3.9088178744791979</v>
      </c>
      <c r="G10414">
        <v>4.3986379004790788</v>
      </c>
    </row>
    <row r="10415" spans="1:7">
      <c r="A10415">
        <v>32</v>
      </c>
      <c r="B10415">
        <v>1</v>
      </c>
      <c r="C10415">
        <v>1</v>
      </c>
      <c r="D10415">
        <v>3</v>
      </c>
      <c r="E10415">
        <v>4.3629712281387221</v>
      </c>
      <c r="F10415">
        <v>4.4761998046911318</v>
      </c>
      <c r="G10415">
        <v>4.2352652532784782</v>
      </c>
    </row>
    <row r="10416" spans="1:7">
      <c r="A10416">
        <v>60</v>
      </c>
      <c r="B10416">
        <v>1</v>
      </c>
      <c r="C10416">
        <v>1</v>
      </c>
      <c r="D10416">
        <v>3</v>
      </c>
      <c r="E10416">
        <v>3.8394523125933104</v>
      </c>
      <c r="F10416">
        <v>3.3286266888273199</v>
      </c>
      <c r="G10416">
        <v>4.7149210499472103</v>
      </c>
    </row>
    <row r="10417" spans="1:7">
      <c r="A10417">
        <v>28</v>
      </c>
      <c r="B10417">
        <v>1</v>
      </c>
      <c r="C10417">
        <v>1</v>
      </c>
      <c r="D10417">
        <v>0</v>
      </c>
      <c r="E10417">
        <v>2.6734587563325909</v>
      </c>
      <c r="F10417">
        <v>2.8039662579320366</v>
      </c>
      <c r="G10417">
        <v>3.2943542860441064</v>
      </c>
    </row>
    <row r="10418" spans="1:7">
      <c r="A10418">
        <v>29</v>
      </c>
      <c r="B10418">
        <v>0</v>
      </c>
      <c r="C10418">
        <v>0</v>
      </c>
      <c r="D10418">
        <v>3</v>
      </c>
      <c r="E10418">
        <v>5.096874150546495</v>
      </c>
      <c r="F10418">
        <v>3.2642315265889978</v>
      </c>
      <c r="G10418">
        <v>6.4423490654070061</v>
      </c>
    </row>
    <row r="10419" spans="1:7">
      <c r="A10419">
        <v>49</v>
      </c>
      <c r="B10419">
        <v>1</v>
      </c>
      <c r="C10419">
        <v>2</v>
      </c>
      <c r="D10419">
        <v>1</v>
      </c>
      <c r="E10419">
        <v>5.1599744169262918</v>
      </c>
      <c r="F10419">
        <v>3.0392705755684744</v>
      </c>
      <c r="G10419">
        <v>5.7912742917715443</v>
      </c>
    </row>
    <row r="10420" spans="1:7">
      <c r="A10420">
        <v>47</v>
      </c>
      <c r="B10420">
        <v>0</v>
      </c>
      <c r="C10420">
        <v>1</v>
      </c>
      <c r="D10420">
        <v>1</v>
      </c>
      <c r="E10420">
        <v>5.0283442278770289</v>
      </c>
      <c r="F10420">
        <v>2.2148461786860389</v>
      </c>
      <c r="G10420">
        <v>4.9664743983104858</v>
      </c>
    </row>
    <row r="10421" spans="1:7">
      <c r="A10421">
        <v>68</v>
      </c>
      <c r="B10421">
        <v>0</v>
      </c>
      <c r="C10421">
        <v>2</v>
      </c>
      <c r="D10421">
        <v>2</v>
      </c>
      <c r="E10421">
        <v>3.9207845110967185</v>
      </c>
      <c r="F10421">
        <v>3.9976500913955832</v>
      </c>
      <c r="G10421">
        <v>3.8375149532530846</v>
      </c>
    </row>
    <row r="10422" spans="1:7">
      <c r="A10422">
        <v>31</v>
      </c>
      <c r="B10422">
        <v>1</v>
      </c>
      <c r="C10422">
        <v>2</v>
      </c>
      <c r="D10422">
        <v>0</v>
      </c>
      <c r="E10422">
        <v>4.5674683188040799</v>
      </c>
      <c r="F10422">
        <v>1.0577902941478545</v>
      </c>
      <c r="G10422">
        <v>4.537105455073962</v>
      </c>
    </row>
    <row r="10423" spans="1:7">
      <c r="A10423">
        <v>37</v>
      </c>
      <c r="B10423">
        <v>1</v>
      </c>
      <c r="C10423">
        <v>2</v>
      </c>
      <c r="D10423">
        <v>4</v>
      </c>
      <c r="E10423">
        <v>4.8826503959552756</v>
      </c>
      <c r="F10423">
        <v>4.4362780495057974</v>
      </c>
      <c r="G10423">
        <v>6.0946076060248506</v>
      </c>
    </row>
    <row r="10424" spans="1:7">
      <c r="A10424">
        <v>50</v>
      </c>
      <c r="B10424">
        <v>0</v>
      </c>
      <c r="C10424">
        <v>1</v>
      </c>
      <c r="D10424">
        <v>0</v>
      </c>
      <c r="E10424">
        <v>4.1338857368426334</v>
      </c>
      <c r="F10424">
        <v>4.388505600771591</v>
      </c>
      <c r="G10424">
        <v>4.6703959709057985</v>
      </c>
    </row>
    <row r="10425" spans="1:7">
      <c r="A10425">
        <v>69</v>
      </c>
      <c r="B10425">
        <v>1</v>
      </c>
      <c r="C10425">
        <v>1</v>
      </c>
      <c r="D10425">
        <v>2</v>
      </c>
      <c r="E10425">
        <v>4.2301857851335143</v>
      </c>
      <c r="F10425">
        <v>3.6138864750725062</v>
      </c>
      <c r="G10425">
        <v>5.1303719756985888</v>
      </c>
    </row>
    <row r="10426" spans="1:7">
      <c r="A10426">
        <v>66</v>
      </c>
      <c r="B10426">
        <v>1</v>
      </c>
      <c r="C10426">
        <v>3</v>
      </c>
      <c r="D10426">
        <v>4</v>
      </c>
      <c r="E10426">
        <v>3.2782761681496484</v>
      </c>
      <c r="F10426">
        <v>2.7504709169861621</v>
      </c>
      <c r="G10426">
        <v>2.3869262414277967</v>
      </c>
    </row>
    <row r="10427" spans="1:7">
      <c r="A10427">
        <v>48</v>
      </c>
      <c r="B10427">
        <v>1</v>
      </c>
      <c r="C10427">
        <v>2</v>
      </c>
      <c r="D10427">
        <v>0</v>
      </c>
      <c r="E10427">
        <v>4.9388528210005571</v>
      </c>
      <c r="F10427">
        <v>3.1059310658520665</v>
      </c>
      <c r="G10427">
        <v>6.2843393638958593</v>
      </c>
    </row>
    <row r="10428" spans="1:7">
      <c r="A10428">
        <v>55</v>
      </c>
      <c r="B10428">
        <v>1</v>
      </c>
      <c r="C10428">
        <v>3</v>
      </c>
      <c r="D10428">
        <v>0</v>
      </c>
      <c r="E10428">
        <v>2.8189950950539369</v>
      </c>
      <c r="F10428">
        <v>3.3375473545856993</v>
      </c>
      <c r="G10428">
        <v>3.0969341540629585</v>
      </c>
    </row>
    <row r="10429" spans="1:7">
      <c r="A10429">
        <v>42</v>
      </c>
      <c r="B10429">
        <v>1</v>
      </c>
      <c r="C10429">
        <v>1</v>
      </c>
      <c r="D10429">
        <v>3</v>
      </c>
      <c r="E10429">
        <v>5.059806338102705</v>
      </c>
      <c r="F10429">
        <v>5.4850458651601972</v>
      </c>
      <c r="G10429">
        <v>5.4450980977562313</v>
      </c>
    </row>
    <row r="10430" spans="1:7">
      <c r="A10430">
        <v>33</v>
      </c>
      <c r="B10430">
        <v>1</v>
      </c>
      <c r="C10430">
        <v>1</v>
      </c>
      <c r="D10430">
        <v>1</v>
      </c>
      <c r="E10430">
        <v>4.9124342731675945</v>
      </c>
      <c r="F10430">
        <v>2.3860067011331179</v>
      </c>
      <c r="G10430">
        <v>5.5647885705974245</v>
      </c>
    </row>
    <row r="10431" spans="1:7">
      <c r="A10431">
        <v>58</v>
      </c>
      <c r="B10431">
        <v>1</v>
      </c>
      <c r="C10431">
        <v>3</v>
      </c>
      <c r="D10431">
        <v>4</v>
      </c>
      <c r="E10431">
        <v>4.4317687265686958</v>
      </c>
      <c r="F10431">
        <v>3.2276373305367736</v>
      </c>
      <c r="G10431">
        <v>5.4250381193271933</v>
      </c>
    </row>
    <row r="10432" spans="1:7">
      <c r="A10432">
        <v>29</v>
      </c>
      <c r="B10432">
        <v>1</v>
      </c>
      <c r="C10432">
        <v>0</v>
      </c>
      <c r="D10432">
        <v>3</v>
      </c>
      <c r="E10432">
        <v>4.3426359070689626</v>
      </c>
      <c r="F10432">
        <v>4.7072754089252449</v>
      </c>
      <c r="G10432">
        <v>4.787325062224947</v>
      </c>
    </row>
    <row r="10433" spans="1:7">
      <c r="A10433">
        <v>54</v>
      </c>
      <c r="B10433">
        <v>0</v>
      </c>
      <c r="C10433">
        <v>2</v>
      </c>
      <c r="D10433">
        <v>2</v>
      </c>
      <c r="E10433">
        <v>5.2863459947668163</v>
      </c>
      <c r="F10433">
        <v>4.1151271014046289</v>
      </c>
      <c r="G10433">
        <v>4.9152984472697021</v>
      </c>
    </row>
    <row r="10434" spans="1:7">
      <c r="A10434">
        <v>29</v>
      </c>
      <c r="B10434">
        <v>0</v>
      </c>
      <c r="C10434">
        <v>3</v>
      </c>
      <c r="D10434">
        <v>0</v>
      </c>
      <c r="E10434">
        <v>2.7133693625798099</v>
      </c>
      <c r="F10434">
        <v>2.5855058483441162</v>
      </c>
      <c r="G10434">
        <v>2.8267217308197088</v>
      </c>
    </row>
    <row r="10435" spans="1:7">
      <c r="A10435">
        <v>27</v>
      </c>
      <c r="B10435">
        <v>1</v>
      </c>
      <c r="C10435">
        <v>2</v>
      </c>
      <c r="D10435">
        <v>3</v>
      </c>
      <c r="E10435">
        <v>5.0433605987089596</v>
      </c>
      <c r="F10435">
        <v>2.9226238017333528</v>
      </c>
      <c r="G10435">
        <v>6.3992103857052784</v>
      </c>
    </row>
    <row r="10436" spans="1:7">
      <c r="A10436">
        <v>18</v>
      </c>
      <c r="B10436">
        <v>0</v>
      </c>
      <c r="C10436">
        <v>1</v>
      </c>
      <c r="D10436">
        <v>3</v>
      </c>
      <c r="E10436">
        <v>4.9121400473471564</v>
      </c>
      <c r="F10436">
        <v>5.7363141996586862</v>
      </c>
      <c r="G10436">
        <v>5.4544660490379684</v>
      </c>
    </row>
    <row r="10437" spans="1:7">
      <c r="A10437">
        <v>43</v>
      </c>
      <c r="B10437">
        <v>0</v>
      </c>
      <c r="C10437">
        <v>3</v>
      </c>
      <c r="D10437">
        <v>1</v>
      </c>
      <c r="E10437">
        <v>5.0983408745153609</v>
      </c>
      <c r="F10437">
        <v>4.2773603224455314</v>
      </c>
      <c r="G10437">
        <v>4.5185223792624196</v>
      </c>
    </row>
    <row r="10438" spans="1:7">
      <c r="A10438">
        <v>35</v>
      </c>
      <c r="B10438">
        <v>0</v>
      </c>
      <c r="C10438">
        <v>0</v>
      </c>
      <c r="D10438">
        <v>4</v>
      </c>
      <c r="E10438">
        <v>3.0120976276402551</v>
      </c>
      <c r="F10438">
        <v>3.2429829002114339</v>
      </c>
      <c r="G10438">
        <v>3.5661466887316391</v>
      </c>
    </row>
    <row r="10439" spans="1:7">
      <c r="A10439">
        <v>18</v>
      </c>
      <c r="B10439">
        <v>1</v>
      </c>
      <c r="C10439">
        <v>0</v>
      </c>
      <c r="D10439">
        <v>2</v>
      </c>
      <c r="E10439">
        <v>4.692356547667007</v>
      </c>
      <c r="F10439">
        <v>4.4438270355793286</v>
      </c>
      <c r="G10439">
        <v>5.4898876880231402</v>
      </c>
    </row>
    <row r="10440" spans="1:7">
      <c r="A10440">
        <v>57</v>
      </c>
      <c r="B10440">
        <v>1</v>
      </c>
      <c r="C10440">
        <v>1</v>
      </c>
      <c r="D10440">
        <v>4</v>
      </c>
      <c r="E10440">
        <v>5.280102478127132</v>
      </c>
      <c r="F10440">
        <v>4.3124085677930122</v>
      </c>
      <c r="G10440">
        <v>5.7625544008994352</v>
      </c>
    </row>
    <row r="10441" spans="1:7">
      <c r="A10441">
        <v>65</v>
      </c>
      <c r="B10441">
        <v>1</v>
      </c>
      <c r="C10441">
        <v>1</v>
      </c>
      <c r="D10441">
        <v>1</v>
      </c>
      <c r="E10441">
        <v>5.0564368698968627</v>
      </c>
      <c r="F10441">
        <v>3.7469124853645459</v>
      </c>
      <c r="G10441">
        <v>4.7417967835199164</v>
      </c>
    </row>
    <row r="10442" spans="1:7">
      <c r="A10442">
        <v>25</v>
      </c>
      <c r="B10442">
        <v>1</v>
      </c>
      <c r="C10442">
        <v>3</v>
      </c>
      <c r="D10442">
        <v>3</v>
      </c>
      <c r="E10442">
        <v>4.9603239735548845</v>
      </c>
      <c r="F10442">
        <v>4.1393179278648322</v>
      </c>
      <c r="G10442">
        <v>5.4050169852070926</v>
      </c>
    </row>
    <row r="10443" spans="1:7">
      <c r="A10443">
        <v>65</v>
      </c>
      <c r="B10443">
        <v>1</v>
      </c>
      <c r="C10443">
        <v>3</v>
      </c>
      <c r="D10443">
        <v>3</v>
      </c>
      <c r="E10443">
        <v>5.0259835710430547</v>
      </c>
      <c r="F10443">
        <v>5.7389243679012569</v>
      </c>
      <c r="G10443">
        <v>5.6989374229930014</v>
      </c>
    </row>
    <row r="10444" spans="1:7">
      <c r="A10444">
        <v>23</v>
      </c>
      <c r="B10444">
        <v>1</v>
      </c>
      <c r="C10444">
        <v>1</v>
      </c>
      <c r="D10444">
        <v>4</v>
      </c>
      <c r="E10444">
        <v>4.8066405616208066</v>
      </c>
      <c r="F10444">
        <v>5.1712791333773129</v>
      </c>
      <c r="G10444">
        <v>5.2513305753237001</v>
      </c>
    </row>
    <row r="10445" spans="1:7">
      <c r="A10445">
        <v>22</v>
      </c>
      <c r="B10445">
        <v>0</v>
      </c>
      <c r="C10445">
        <v>0</v>
      </c>
      <c r="D10445">
        <v>3</v>
      </c>
      <c r="E10445">
        <v>4.8392932413453096</v>
      </c>
      <c r="F10445">
        <v>4.2230309031834237</v>
      </c>
      <c r="G10445">
        <v>4.06285389513073</v>
      </c>
    </row>
    <row r="10446" spans="1:7">
      <c r="A10446">
        <v>58</v>
      </c>
      <c r="B10446">
        <v>1</v>
      </c>
      <c r="C10446">
        <v>3</v>
      </c>
      <c r="D10446">
        <v>0</v>
      </c>
      <c r="E10446">
        <v>4.0873199472851365</v>
      </c>
      <c r="F10446">
        <v>2.5726122302071057</v>
      </c>
      <c r="G10446">
        <v>3.8390221125436557</v>
      </c>
    </row>
    <row r="10447" spans="1:7">
      <c r="A10447">
        <v>42</v>
      </c>
      <c r="B10447">
        <v>0</v>
      </c>
      <c r="C10447">
        <v>0</v>
      </c>
      <c r="D10447">
        <v>3</v>
      </c>
      <c r="E10447">
        <v>4.8610519458900745</v>
      </c>
      <c r="F10447">
        <v>2.3350522831315472</v>
      </c>
      <c r="G10447">
        <v>6.2271491299165023</v>
      </c>
    </row>
    <row r="10448" spans="1:7">
      <c r="A10448">
        <v>44</v>
      </c>
      <c r="B10448">
        <v>0</v>
      </c>
      <c r="C10448">
        <v>1</v>
      </c>
      <c r="D10448">
        <v>0</v>
      </c>
      <c r="E10448">
        <v>4.0080601936250879</v>
      </c>
      <c r="F10448">
        <v>4.3081109517237133</v>
      </c>
      <c r="G10448">
        <v>4.5088795256698049</v>
      </c>
    </row>
    <row r="10449" spans="1:7">
      <c r="A10449">
        <v>64</v>
      </c>
      <c r="B10449">
        <v>0</v>
      </c>
      <c r="C10449">
        <v>3</v>
      </c>
      <c r="D10449">
        <v>2</v>
      </c>
      <c r="E10449">
        <v>3.5516268606875596</v>
      </c>
      <c r="F10449">
        <v>3.7338528197566676</v>
      </c>
      <c r="G10449">
        <v>3.3286266888273199</v>
      </c>
    </row>
    <row r="10450" spans="1:7">
      <c r="A10450">
        <v>36</v>
      </c>
      <c r="B10450">
        <v>1</v>
      </c>
      <c r="C10450">
        <v>0</v>
      </c>
      <c r="D10450">
        <v>3</v>
      </c>
      <c r="E10450">
        <v>5.1275883557898894</v>
      </c>
      <c r="F10450">
        <v>5.2045010703437518</v>
      </c>
      <c r="G10450">
        <v>5.7799407245058143</v>
      </c>
    </row>
    <row r="10451" spans="1:7">
      <c r="A10451">
        <v>59</v>
      </c>
      <c r="B10451">
        <v>1</v>
      </c>
      <c r="C10451">
        <v>0</v>
      </c>
      <c r="D10451">
        <v>1</v>
      </c>
      <c r="E10451">
        <v>5.041617031704984</v>
      </c>
      <c r="F10451">
        <v>5.3192468097290666</v>
      </c>
      <c r="G10451">
        <v>6.027434790897213</v>
      </c>
    </row>
    <row r="10452" spans="1:7">
      <c r="A10452">
        <v>30</v>
      </c>
      <c r="B10452">
        <v>1</v>
      </c>
      <c r="C10452">
        <v>3</v>
      </c>
      <c r="D10452">
        <v>2</v>
      </c>
      <c r="E10452">
        <v>4.8486652335501983</v>
      </c>
      <c r="F10452">
        <v>4.6001576441645469</v>
      </c>
      <c r="G10452">
        <v>5.047545648116353</v>
      </c>
    </row>
    <row r="10453" spans="1:7">
      <c r="A10453">
        <v>27</v>
      </c>
      <c r="B10453">
        <v>1</v>
      </c>
      <c r="C10453">
        <v>1</v>
      </c>
      <c r="D10453">
        <v>2</v>
      </c>
      <c r="E10453">
        <v>4.0874877747588876</v>
      </c>
      <c r="F10453">
        <v>2.1894163948884078</v>
      </c>
      <c r="G10453">
        <v>3.925136644573529</v>
      </c>
    </row>
    <row r="10454" spans="1:7">
      <c r="A10454">
        <v>36</v>
      </c>
      <c r="B10454">
        <v>0</v>
      </c>
      <c r="C10454">
        <v>0</v>
      </c>
      <c r="D10454">
        <v>1</v>
      </c>
      <c r="E10454">
        <v>3.0837431508767041</v>
      </c>
      <c r="F10454">
        <v>3.0633909220278057</v>
      </c>
      <c r="G10454">
        <v>3.1036894150590832</v>
      </c>
    </row>
    <row r="10455" spans="1:7">
      <c r="A10455">
        <v>27</v>
      </c>
      <c r="B10455">
        <v>0</v>
      </c>
      <c r="C10455">
        <v>0</v>
      </c>
      <c r="D10455">
        <v>3</v>
      </c>
      <c r="E10455">
        <v>4.5068956167197509</v>
      </c>
      <c r="F10455">
        <v>5.2769915798332843</v>
      </c>
      <c r="G10455">
        <v>5.1166755786588389</v>
      </c>
    </row>
    <row r="10456" spans="1:7">
      <c r="A10456">
        <v>54</v>
      </c>
      <c r="B10456">
        <v>1</v>
      </c>
      <c r="C10456">
        <v>0</v>
      </c>
      <c r="D10456">
        <v>3</v>
      </c>
      <c r="E10456">
        <v>5.2130317722656763</v>
      </c>
      <c r="F10456">
        <v>5.0737352810394807</v>
      </c>
      <c r="G10456">
        <v>5.9691678121093714</v>
      </c>
    </row>
    <row r="10457" spans="1:7">
      <c r="A10457">
        <v>19</v>
      </c>
      <c r="B10457">
        <v>1</v>
      </c>
      <c r="C10457">
        <v>3</v>
      </c>
      <c r="D10457">
        <v>3</v>
      </c>
      <c r="E10457">
        <v>5.2573911999353911</v>
      </c>
      <c r="F10457">
        <v>6.0087886151161767</v>
      </c>
      <c r="G10457">
        <v>5.8886840337135427</v>
      </c>
    </row>
    <row r="10458" spans="1:7">
      <c r="A10458">
        <v>64</v>
      </c>
      <c r="B10458">
        <v>1</v>
      </c>
      <c r="C10458">
        <v>2</v>
      </c>
      <c r="D10458">
        <v>0</v>
      </c>
      <c r="E10458">
        <v>4.0418224429629905</v>
      </c>
      <c r="F10458">
        <v>3.936325297951111</v>
      </c>
      <c r="G10458">
        <v>4.7838183374157373</v>
      </c>
    </row>
    <row r="10459" spans="1:7">
      <c r="A10459">
        <v>61</v>
      </c>
      <c r="B10459">
        <v>0</v>
      </c>
      <c r="C10459">
        <v>2</v>
      </c>
      <c r="D10459">
        <v>2</v>
      </c>
      <c r="E10459">
        <v>4.0073331852324712</v>
      </c>
      <c r="F10459">
        <v>2.8361502037295256</v>
      </c>
      <c r="G10459">
        <v>3.6362695038416391</v>
      </c>
    </row>
    <row r="10460" spans="1:7">
      <c r="A10460">
        <v>23</v>
      </c>
      <c r="B10460">
        <v>1</v>
      </c>
      <c r="C10460">
        <v>0</v>
      </c>
      <c r="D10460">
        <v>1</v>
      </c>
      <c r="E10460">
        <v>5.2299849911712117</v>
      </c>
      <c r="F10460">
        <v>3.0223742045004123</v>
      </c>
      <c r="G10460">
        <v>5.1134926795359634</v>
      </c>
    </row>
    <row r="10461" spans="1:7">
      <c r="A10461">
        <v>45</v>
      </c>
      <c r="B10461">
        <v>1</v>
      </c>
      <c r="C10461">
        <v>0</v>
      </c>
      <c r="D10461">
        <v>0</v>
      </c>
      <c r="E10461">
        <v>4.7983492527828284</v>
      </c>
      <c r="F10461">
        <v>4.469808548057415</v>
      </c>
      <c r="G10461">
        <v>5.6225362652871622</v>
      </c>
    </row>
    <row r="10462" spans="1:7">
      <c r="A10462">
        <v>47</v>
      </c>
      <c r="B10462">
        <v>0</v>
      </c>
      <c r="C10462">
        <v>0</v>
      </c>
      <c r="D10462">
        <v>2</v>
      </c>
      <c r="E10462">
        <v>4.2923754127212348</v>
      </c>
      <c r="F10462">
        <v>0.37843643572024505</v>
      </c>
      <c r="G10462">
        <v>4.2722117686666747</v>
      </c>
    </row>
    <row r="10463" spans="1:7">
      <c r="A10463">
        <v>60</v>
      </c>
      <c r="B10463">
        <v>1</v>
      </c>
      <c r="C10463">
        <v>1</v>
      </c>
      <c r="D10463">
        <v>2</v>
      </c>
      <c r="E10463">
        <v>3.5669942661238121</v>
      </c>
      <c r="F10463">
        <v>1.7334238922150915</v>
      </c>
      <c r="G10463">
        <v>3.3928291319916388</v>
      </c>
    </row>
    <row r="10464" spans="1:7">
      <c r="A10464">
        <v>42</v>
      </c>
      <c r="B10464">
        <v>0</v>
      </c>
      <c r="C10464">
        <v>2</v>
      </c>
      <c r="D10464">
        <v>1</v>
      </c>
      <c r="E10464">
        <v>5.1151154223267747</v>
      </c>
      <c r="F10464">
        <v>4.3810261343402983</v>
      </c>
      <c r="G10464">
        <v>6.0393972008632844</v>
      </c>
    </row>
    <row r="10465" spans="1:7">
      <c r="A10465">
        <v>43</v>
      </c>
      <c r="B10465">
        <v>0</v>
      </c>
      <c r="C10465">
        <v>1</v>
      </c>
      <c r="D10465">
        <v>1</v>
      </c>
      <c r="E10465">
        <v>3.9007598131494352</v>
      </c>
      <c r="F10465">
        <v>3.3727979071404572</v>
      </c>
      <c r="G10465">
        <v>3.0096351787229825</v>
      </c>
    </row>
    <row r="10466" spans="1:7">
      <c r="A10466">
        <v>63</v>
      </c>
      <c r="B10466">
        <v>1</v>
      </c>
      <c r="C10466">
        <v>2</v>
      </c>
      <c r="D10466">
        <v>2</v>
      </c>
      <c r="E10466">
        <v>4.9842228701444231</v>
      </c>
      <c r="F10466">
        <v>5.8428775280436556</v>
      </c>
      <c r="G10466">
        <v>5.4789291291432685</v>
      </c>
    </row>
    <row r="10467" spans="1:7">
      <c r="A10467">
        <v>68</v>
      </c>
      <c r="B10467">
        <v>1</v>
      </c>
      <c r="C10467">
        <v>3</v>
      </c>
      <c r="D10467">
        <v>1</v>
      </c>
      <c r="E10467">
        <v>5.1735474795920871</v>
      </c>
      <c r="F10467">
        <v>4.5196122976264448</v>
      </c>
      <c r="G10467">
        <v>6.4205810755474273</v>
      </c>
    </row>
    <row r="10468" spans="1:7">
      <c r="A10468">
        <v>65</v>
      </c>
      <c r="B10468">
        <v>1</v>
      </c>
      <c r="C10468">
        <v>1</v>
      </c>
      <c r="D10468">
        <v>0</v>
      </c>
      <c r="E10468">
        <v>4.6399580114737553</v>
      </c>
      <c r="F10468">
        <v>4.6196646321385435</v>
      </c>
      <c r="G10468">
        <v>4.6598477472787874</v>
      </c>
    </row>
    <row r="10469" spans="1:7">
      <c r="A10469">
        <v>36</v>
      </c>
      <c r="B10469">
        <v>0</v>
      </c>
      <c r="C10469">
        <v>2</v>
      </c>
      <c r="D10469">
        <v>0</v>
      </c>
      <c r="E10469">
        <v>2.4544474423032918</v>
      </c>
      <c r="F10469">
        <v>2.93651291389402</v>
      </c>
      <c r="G10469">
        <v>2.776954179749421</v>
      </c>
    </row>
    <row r="10470" spans="1:7">
      <c r="A10470">
        <v>55</v>
      </c>
      <c r="B10470">
        <v>1</v>
      </c>
      <c r="C10470">
        <v>3</v>
      </c>
      <c r="D10470">
        <v>0</v>
      </c>
      <c r="E10470">
        <v>4.9687710899975572</v>
      </c>
      <c r="F10470">
        <v>4.147727338787214</v>
      </c>
      <c r="G10470">
        <v>5.4134747359354849</v>
      </c>
    </row>
    <row r="10471" spans="1:7">
      <c r="A10471">
        <v>38</v>
      </c>
      <c r="B10471">
        <v>0</v>
      </c>
      <c r="C10471">
        <v>2</v>
      </c>
      <c r="D10471">
        <v>3</v>
      </c>
      <c r="E10471">
        <v>5.2085567593404134</v>
      </c>
      <c r="F10471">
        <v>4.1587268211513688</v>
      </c>
      <c r="G10471">
        <v>4.7777780505944065</v>
      </c>
    </row>
    <row r="10472" spans="1:7">
      <c r="A10472">
        <v>48</v>
      </c>
      <c r="B10472">
        <v>0</v>
      </c>
      <c r="C10472">
        <v>3</v>
      </c>
      <c r="D10472">
        <v>0</v>
      </c>
      <c r="E10472">
        <v>3.4365645254994468</v>
      </c>
      <c r="F10472">
        <v>2.925309809257445</v>
      </c>
      <c r="G10472">
        <v>4.3121405072097154</v>
      </c>
    </row>
    <row r="10473" spans="1:7">
      <c r="A10473">
        <v>19</v>
      </c>
      <c r="B10473">
        <v>1</v>
      </c>
      <c r="C10473">
        <v>3</v>
      </c>
      <c r="D10473">
        <v>3</v>
      </c>
      <c r="E10473">
        <v>4.8109640989671885</v>
      </c>
      <c r="F10473">
        <v>3.2965773325320527</v>
      </c>
      <c r="G10473">
        <v>5.3876094740267986</v>
      </c>
    </row>
    <row r="10474" spans="1:7">
      <c r="A10474">
        <v>32</v>
      </c>
      <c r="B10474">
        <v>1</v>
      </c>
      <c r="C10474">
        <v>2</v>
      </c>
      <c r="D10474">
        <v>3</v>
      </c>
      <c r="E10474">
        <v>4.6671115875282743</v>
      </c>
      <c r="F10474">
        <v>4.5277490390195068</v>
      </c>
      <c r="G10474">
        <v>5.4232746059524208</v>
      </c>
    </row>
    <row r="10475" spans="1:7">
      <c r="A10475">
        <v>48</v>
      </c>
      <c r="B10475">
        <v>0</v>
      </c>
      <c r="C10475">
        <v>1</v>
      </c>
      <c r="D10475">
        <v>4</v>
      </c>
      <c r="E10475">
        <v>3.0657246453740261</v>
      </c>
      <c r="F10475">
        <v>2.4300984132930052</v>
      </c>
      <c r="G10475">
        <v>2.3115448343655176</v>
      </c>
    </row>
    <row r="10476" spans="1:7">
      <c r="A10476">
        <v>44</v>
      </c>
      <c r="B10476">
        <v>1</v>
      </c>
      <c r="C10476">
        <v>3</v>
      </c>
      <c r="D10476">
        <v>3</v>
      </c>
      <c r="E10476">
        <v>4.2912810213671362</v>
      </c>
      <c r="F10476">
        <v>1.4770487243883548</v>
      </c>
      <c r="G10476">
        <v>5.3697073626347098</v>
      </c>
    </row>
    <row r="10477" spans="1:7">
      <c r="A10477">
        <v>57</v>
      </c>
      <c r="B10477">
        <v>1</v>
      </c>
      <c r="C10477">
        <v>1</v>
      </c>
      <c r="D10477">
        <v>0</v>
      </c>
      <c r="E10477">
        <v>4.1967507180534902</v>
      </c>
      <c r="F10477">
        <v>4.8898978986134356</v>
      </c>
      <c r="G10477">
        <v>4.8898978986134356</v>
      </c>
    </row>
    <row r="10478" spans="1:7">
      <c r="A10478">
        <v>58</v>
      </c>
      <c r="B10478">
        <v>1</v>
      </c>
      <c r="C10478">
        <v>0</v>
      </c>
      <c r="D10478">
        <v>4</v>
      </c>
      <c r="E10478">
        <v>4.9508852896904818</v>
      </c>
      <c r="F10478">
        <v>4.676373944994423</v>
      </c>
      <c r="G10478">
        <v>5.1660423272382179</v>
      </c>
    </row>
    <row r="10479" spans="1:7">
      <c r="A10479">
        <v>22</v>
      </c>
      <c r="B10479">
        <v>0</v>
      </c>
      <c r="C10479">
        <v>0</v>
      </c>
      <c r="D10479">
        <v>4</v>
      </c>
      <c r="E10479">
        <v>4.6857358338276587</v>
      </c>
      <c r="F10479">
        <v>4.7344425216922303</v>
      </c>
      <c r="G10479">
        <v>5.3536101522967456</v>
      </c>
    </row>
    <row r="10480" spans="1:7">
      <c r="A10480">
        <v>39</v>
      </c>
      <c r="B10480">
        <v>1</v>
      </c>
      <c r="C10480">
        <v>2</v>
      </c>
      <c r="D10480">
        <v>2</v>
      </c>
      <c r="E10480">
        <v>5.1222362973435365</v>
      </c>
      <c r="F10480">
        <v>2.914522218128448</v>
      </c>
      <c r="G10480">
        <v>5.0057567466451482</v>
      </c>
    </row>
    <row r="10481" spans="1:7">
      <c r="A10481">
        <v>50</v>
      </c>
      <c r="B10481">
        <v>0</v>
      </c>
      <c r="C10481">
        <v>2</v>
      </c>
      <c r="D10481">
        <v>2</v>
      </c>
      <c r="E10481">
        <v>5.2307877097544377</v>
      </c>
      <c r="F10481">
        <v>4.1221218432215476</v>
      </c>
      <c r="G10481">
        <v>6.2128665828638887</v>
      </c>
    </row>
    <row r="10482" spans="1:7">
      <c r="A10482">
        <v>23</v>
      </c>
      <c r="B10482">
        <v>0</v>
      </c>
      <c r="C10482">
        <v>2</v>
      </c>
      <c r="D10482">
        <v>3</v>
      </c>
      <c r="E10482">
        <v>3.5383472198093888</v>
      </c>
      <c r="F10482">
        <v>0.72270598280148979</v>
      </c>
      <c r="G10482">
        <v>4.2011040987936346</v>
      </c>
    </row>
    <row r="10483" spans="1:7">
      <c r="A10483">
        <v>68</v>
      </c>
      <c r="B10483">
        <v>1</v>
      </c>
      <c r="C10483">
        <v>1</v>
      </c>
      <c r="D10483">
        <v>4</v>
      </c>
      <c r="E10483">
        <v>4.9459901006027245</v>
      </c>
      <c r="F10483">
        <v>4.9851807246237874</v>
      </c>
      <c r="G10483">
        <v>4.9052007016207355</v>
      </c>
    </row>
    <row r="10484" spans="1:7">
      <c r="A10484">
        <v>50</v>
      </c>
      <c r="B10484">
        <v>1</v>
      </c>
      <c r="C10484">
        <v>0</v>
      </c>
      <c r="D10484">
        <v>2</v>
      </c>
      <c r="E10484">
        <v>4.9832640973001237</v>
      </c>
      <c r="F10484">
        <v>4.3853959521434858</v>
      </c>
      <c r="G10484">
        <v>4.1847944651441731</v>
      </c>
    </row>
    <row r="10485" spans="1:7">
      <c r="A10485">
        <v>68</v>
      </c>
      <c r="B10485">
        <v>1</v>
      </c>
      <c r="C10485">
        <v>3</v>
      </c>
      <c r="D10485">
        <v>4</v>
      </c>
      <c r="E10485">
        <v>4.0607877786932578</v>
      </c>
      <c r="F10485">
        <v>2.9816333491744893</v>
      </c>
      <c r="G10485">
        <v>4.5676759815605106</v>
      </c>
    </row>
    <row r="10486" spans="1:7">
      <c r="A10486">
        <v>19</v>
      </c>
      <c r="B10486">
        <v>0</v>
      </c>
      <c r="C10486">
        <v>1</v>
      </c>
      <c r="D10486">
        <v>2</v>
      </c>
      <c r="E10486">
        <v>4.9201998799581093</v>
      </c>
      <c r="F10486">
        <v>5.7788590252054357</v>
      </c>
      <c r="G10486">
        <v>5.4148996816279009</v>
      </c>
    </row>
    <row r="10487" spans="1:7">
      <c r="A10487">
        <v>51</v>
      </c>
      <c r="B10487">
        <v>1</v>
      </c>
      <c r="C10487">
        <v>1</v>
      </c>
      <c r="D10487">
        <v>1</v>
      </c>
      <c r="E10487">
        <v>3.0896778863965189</v>
      </c>
      <c r="F10487">
        <v>2.0095554142156695</v>
      </c>
      <c r="G10487">
        <v>3.5967641652061304</v>
      </c>
    </row>
    <row r="10488" spans="1:7">
      <c r="A10488">
        <v>43</v>
      </c>
      <c r="B10488">
        <v>1</v>
      </c>
      <c r="C10488">
        <v>0</v>
      </c>
      <c r="D10488">
        <v>1</v>
      </c>
      <c r="E10488">
        <v>2.4647039424704809</v>
      </c>
      <c r="F10488">
        <v>2.5687881337687024</v>
      </c>
      <c r="G10488">
        <v>3.1014427279761052</v>
      </c>
    </row>
    <row r="10489" spans="1:7">
      <c r="A10489">
        <v>68</v>
      </c>
      <c r="B10489">
        <v>1</v>
      </c>
      <c r="C10489">
        <v>3</v>
      </c>
      <c r="D10489">
        <v>2</v>
      </c>
      <c r="E10489">
        <v>2.6973262377392344</v>
      </c>
      <c r="F10489">
        <v>1.5560371357069851</v>
      </c>
      <c r="G10489">
        <v>3.2164729402518906</v>
      </c>
    </row>
    <row r="10490" spans="1:7">
      <c r="A10490">
        <v>51</v>
      </c>
      <c r="B10490">
        <v>1</v>
      </c>
      <c r="C10490">
        <v>3</v>
      </c>
      <c r="D10490">
        <v>2</v>
      </c>
      <c r="E10490">
        <v>5.0949151661428429</v>
      </c>
      <c r="F10490">
        <v>5.8650222530555949</v>
      </c>
      <c r="G10490">
        <v>5.7046820698990368</v>
      </c>
    </row>
    <row r="10491" spans="1:7">
      <c r="A10491">
        <v>39</v>
      </c>
      <c r="B10491">
        <v>1</v>
      </c>
      <c r="C10491">
        <v>3</v>
      </c>
      <c r="D10491">
        <v>2</v>
      </c>
      <c r="E10491">
        <v>4.5852735542736349</v>
      </c>
      <c r="F10491">
        <v>4.386765389021055</v>
      </c>
      <c r="G10491">
        <v>4.7508277584104546</v>
      </c>
    </row>
    <row r="10492" spans="1:7">
      <c r="A10492">
        <v>55</v>
      </c>
      <c r="B10492">
        <v>1</v>
      </c>
      <c r="C10492">
        <v>3</v>
      </c>
      <c r="D10492">
        <v>4</v>
      </c>
      <c r="E10492">
        <v>5.2023019381143492</v>
      </c>
      <c r="F10492">
        <v>3.9292733588346738</v>
      </c>
      <c r="G10492">
        <v>5.7446364686644671</v>
      </c>
    </row>
    <row r="10493" spans="1:7">
      <c r="A10493">
        <v>59</v>
      </c>
      <c r="B10493">
        <v>1</v>
      </c>
      <c r="C10493">
        <v>3</v>
      </c>
      <c r="D10493">
        <v>3</v>
      </c>
      <c r="E10493">
        <v>3.8174925215819129</v>
      </c>
      <c r="F10493">
        <v>2.9496883350525844</v>
      </c>
      <c r="G10493">
        <v>4.2749980619153582</v>
      </c>
    </row>
    <row r="10494" spans="1:7">
      <c r="A10494">
        <v>52</v>
      </c>
      <c r="B10494">
        <v>0</v>
      </c>
      <c r="C10494">
        <v>1</v>
      </c>
      <c r="D10494">
        <v>0</v>
      </c>
      <c r="E10494">
        <v>2.996232148595642</v>
      </c>
      <c r="F10494">
        <v>2.996232148595642</v>
      </c>
      <c r="G10494">
        <v>2.996232148595642</v>
      </c>
    </row>
    <row r="10495" spans="1:7">
      <c r="A10495">
        <v>37</v>
      </c>
      <c r="B10495">
        <v>0</v>
      </c>
      <c r="C10495">
        <v>2</v>
      </c>
      <c r="D10495">
        <v>0</v>
      </c>
      <c r="E10495">
        <v>5.0466457316192885</v>
      </c>
      <c r="F10495">
        <v>3.7371933143924867</v>
      </c>
      <c r="G10495">
        <v>4.731979032851787</v>
      </c>
    </row>
    <row r="10496" spans="1:7">
      <c r="A10496">
        <v>58</v>
      </c>
      <c r="B10496">
        <v>0</v>
      </c>
      <c r="C10496">
        <v>2</v>
      </c>
      <c r="D10496">
        <v>2</v>
      </c>
      <c r="E10496">
        <v>5.2880144735521393</v>
      </c>
      <c r="F10496">
        <v>4.6901545098930884</v>
      </c>
      <c r="G10496">
        <v>4.4895348423891672</v>
      </c>
    </row>
    <row r="10497" spans="1:7">
      <c r="A10497">
        <v>52</v>
      </c>
      <c r="B10497">
        <v>1</v>
      </c>
      <c r="C10497">
        <v>3</v>
      </c>
      <c r="D10497">
        <v>4</v>
      </c>
      <c r="E10497">
        <v>4.6411163127615609</v>
      </c>
      <c r="F10497">
        <v>4.0611324280159868</v>
      </c>
      <c r="G10497">
        <v>3.8203462168562421</v>
      </c>
    </row>
    <row r="10498" spans="1:7">
      <c r="A10498">
        <v>64</v>
      </c>
      <c r="B10498">
        <v>1</v>
      </c>
      <c r="C10498">
        <v>2</v>
      </c>
      <c r="D10498">
        <v>0</v>
      </c>
      <c r="E10498">
        <v>4.1716141977134011</v>
      </c>
      <c r="F10498">
        <v>3.498021566297695</v>
      </c>
      <c r="G10498">
        <v>3.4585224482814247</v>
      </c>
    </row>
    <row r="10499" spans="1:7">
      <c r="A10499">
        <v>45</v>
      </c>
      <c r="B10499">
        <v>1</v>
      </c>
      <c r="C10499">
        <v>1</v>
      </c>
      <c r="D10499">
        <v>1</v>
      </c>
      <c r="E10499">
        <v>3.315276319154516</v>
      </c>
      <c r="F10499">
        <v>3.1871787381249463</v>
      </c>
      <c r="G10499">
        <v>4.4531838289902099</v>
      </c>
    </row>
    <row r="10500" spans="1:7">
      <c r="A10500">
        <v>30</v>
      </c>
      <c r="B10500">
        <v>0</v>
      </c>
      <c r="C10500">
        <v>2</v>
      </c>
      <c r="D10500">
        <v>2</v>
      </c>
      <c r="E10500">
        <v>5.1021199842184339</v>
      </c>
      <c r="F10500">
        <v>3.204776900488699</v>
      </c>
      <c r="G10500">
        <v>6.149450719164764</v>
      </c>
    </row>
    <row r="10501" spans="1:7">
      <c r="A10501">
        <v>68</v>
      </c>
      <c r="B10501">
        <v>0</v>
      </c>
      <c r="C10501">
        <v>1</v>
      </c>
      <c r="D10501">
        <v>1</v>
      </c>
      <c r="E10501">
        <v>2.4932054526026954</v>
      </c>
      <c r="F10501">
        <v>2.1210632163706555</v>
      </c>
      <c r="G10501">
        <v>3.3307749173656096</v>
      </c>
    </row>
    <row r="10502" spans="1:7">
      <c r="A10502">
        <v>54</v>
      </c>
      <c r="B10502">
        <v>1</v>
      </c>
      <c r="C10502">
        <v>2</v>
      </c>
      <c r="D10502">
        <v>0</v>
      </c>
      <c r="E10502">
        <v>5.2791855142320099</v>
      </c>
      <c r="F10502">
        <v>6.1378350396162782</v>
      </c>
      <c r="G10502">
        <v>5.7738991588734496</v>
      </c>
    </row>
    <row r="10503" spans="1:7">
      <c r="A10503">
        <v>23</v>
      </c>
      <c r="B10503">
        <v>0</v>
      </c>
      <c r="C10503">
        <v>2</v>
      </c>
      <c r="D10503">
        <v>1</v>
      </c>
      <c r="E10503">
        <v>3.417726683613366</v>
      </c>
      <c r="F10503">
        <v>3.3769046890931107</v>
      </c>
      <c r="G10503">
        <v>4.529584199031496</v>
      </c>
    </row>
    <row r="10504" spans="1:7">
      <c r="A10504">
        <v>53</v>
      </c>
      <c r="B10504">
        <v>0</v>
      </c>
      <c r="C10504">
        <v>3</v>
      </c>
      <c r="D10504">
        <v>0</v>
      </c>
      <c r="E10504">
        <v>4.7009348079724704</v>
      </c>
      <c r="F10504">
        <v>9.5310179804324935E-2</v>
      </c>
      <c r="G10504">
        <v>4.6908890613906289</v>
      </c>
    </row>
    <row r="10505" spans="1:7">
      <c r="A10505">
        <v>23</v>
      </c>
      <c r="B10505">
        <v>1</v>
      </c>
      <c r="C10505">
        <v>3</v>
      </c>
      <c r="D10505">
        <v>1</v>
      </c>
      <c r="E10505">
        <v>5.2939076580593367</v>
      </c>
      <c r="F10505">
        <v>4.7830652938291323</v>
      </c>
      <c r="G10505">
        <v>6.5176860438519286</v>
      </c>
    </row>
    <row r="10506" spans="1:7">
      <c r="A10506">
        <v>52</v>
      </c>
      <c r="B10506">
        <v>1</v>
      </c>
      <c r="C10506">
        <v>1</v>
      </c>
      <c r="D10506">
        <v>2</v>
      </c>
      <c r="E10506">
        <v>5.1476688802089479</v>
      </c>
      <c r="F10506">
        <v>5.0422631517765675</v>
      </c>
      <c r="G10506">
        <v>5.2430160507629475</v>
      </c>
    </row>
    <row r="10507" spans="1:7">
      <c r="A10507">
        <v>48</v>
      </c>
      <c r="B10507">
        <v>1</v>
      </c>
      <c r="C10507">
        <v>3</v>
      </c>
      <c r="D10507">
        <v>0</v>
      </c>
      <c r="E10507">
        <v>4.6352143073364678</v>
      </c>
      <c r="F10507">
        <v>0.72270598280148979</v>
      </c>
      <c r="G10507">
        <v>5.3183160530547253</v>
      </c>
    </row>
    <row r="10508" spans="1:7">
      <c r="A10508">
        <v>19</v>
      </c>
      <c r="B10508">
        <v>0</v>
      </c>
      <c r="C10508">
        <v>0</v>
      </c>
      <c r="D10508">
        <v>0</v>
      </c>
      <c r="E10508">
        <v>4.6903381983579697</v>
      </c>
      <c r="F10508">
        <v>2.1644717908644115</v>
      </c>
      <c r="G10508">
        <v>6.0564326634563157</v>
      </c>
    </row>
    <row r="10509" spans="1:7">
      <c r="A10509">
        <v>50</v>
      </c>
      <c r="B10509">
        <v>0</v>
      </c>
      <c r="C10509">
        <v>3</v>
      </c>
      <c r="D10509">
        <v>2</v>
      </c>
      <c r="E10509">
        <v>5.2004288657289113</v>
      </c>
      <c r="F10509">
        <v>4.2587284183293876</v>
      </c>
      <c r="G10509">
        <v>4.7061913000468198</v>
      </c>
    </row>
    <row r="10510" spans="1:7">
      <c r="A10510">
        <v>21</v>
      </c>
      <c r="B10510">
        <v>0</v>
      </c>
      <c r="C10510">
        <v>2</v>
      </c>
      <c r="D10510">
        <v>2</v>
      </c>
      <c r="E10510">
        <v>4.6238937999861935</v>
      </c>
      <c r="F10510">
        <v>3.6293948072790441</v>
      </c>
      <c r="G10510">
        <v>4.1620032106959153</v>
      </c>
    </row>
    <row r="10511" spans="1:7">
      <c r="A10511">
        <v>68</v>
      </c>
      <c r="B10511">
        <v>1</v>
      </c>
      <c r="C10511">
        <v>2</v>
      </c>
      <c r="D10511">
        <v>3</v>
      </c>
      <c r="E10511">
        <v>5.2162935310694456</v>
      </c>
      <c r="F10511">
        <v>4.5623670636627818</v>
      </c>
      <c r="G10511">
        <v>4.4823243559892454</v>
      </c>
    </row>
    <row r="10512" spans="1:7">
      <c r="A10512">
        <v>24</v>
      </c>
      <c r="B10512">
        <v>1</v>
      </c>
      <c r="C10512">
        <v>0</v>
      </c>
      <c r="D10512">
        <v>2</v>
      </c>
      <c r="E10512">
        <v>3.7452597875500437</v>
      </c>
      <c r="F10512">
        <v>4.2990525513806253</v>
      </c>
      <c r="G10512">
        <v>3.9764990246125107</v>
      </c>
    </row>
    <row r="10513" spans="1:7">
      <c r="A10513">
        <v>41</v>
      </c>
      <c r="B10513">
        <v>0</v>
      </c>
      <c r="C10513">
        <v>1</v>
      </c>
      <c r="D10513">
        <v>4</v>
      </c>
      <c r="E10513">
        <v>5.1018766011931991</v>
      </c>
      <c r="F10513">
        <v>3.8288587641673772</v>
      </c>
      <c r="G10513">
        <v>4.7733928184025443</v>
      </c>
    </row>
    <row r="10514" spans="1:7">
      <c r="A10514">
        <v>51</v>
      </c>
      <c r="B10514">
        <v>0</v>
      </c>
      <c r="C10514">
        <v>0</v>
      </c>
      <c r="D10514">
        <v>2</v>
      </c>
      <c r="E10514">
        <v>5.1939008496276085</v>
      </c>
      <c r="F10514">
        <v>5.4249940693745398</v>
      </c>
      <c r="G10514">
        <v>5.7477993600729755</v>
      </c>
    </row>
    <row r="10515" spans="1:7">
      <c r="A10515">
        <v>61</v>
      </c>
      <c r="B10515">
        <v>1</v>
      </c>
      <c r="C10515">
        <v>2</v>
      </c>
      <c r="D10515">
        <v>2</v>
      </c>
      <c r="E10515">
        <v>4.3876358734383922</v>
      </c>
      <c r="F10515">
        <v>4.8699929642937896</v>
      </c>
      <c r="G10515">
        <v>4.7098004350661746</v>
      </c>
    </row>
    <row r="10516" spans="1:7">
      <c r="A10516">
        <v>35</v>
      </c>
      <c r="B10516">
        <v>1</v>
      </c>
      <c r="C10516">
        <v>0</v>
      </c>
      <c r="D10516">
        <v>2</v>
      </c>
      <c r="E10516">
        <v>3.9367156180185177</v>
      </c>
      <c r="F10516">
        <v>1.728109442151599</v>
      </c>
      <c r="G10516">
        <v>3.8203462168562421</v>
      </c>
    </row>
    <row r="10517" spans="1:7">
      <c r="A10517">
        <v>40</v>
      </c>
      <c r="B10517">
        <v>0</v>
      </c>
      <c r="C10517">
        <v>0</v>
      </c>
      <c r="D10517">
        <v>2</v>
      </c>
      <c r="E10517">
        <v>5.1853166274607929</v>
      </c>
      <c r="F10517">
        <v>4.451319461169831</v>
      </c>
      <c r="G10517">
        <v>4.5314159973994297</v>
      </c>
    </row>
    <row r="10518" spans="1:7">
      <c r="A10518">
        <v>47</v>
      </c>
      <c r="B10518">
        <v>0</v>
      </c>
      <c r="C10518">
        <v>3</v>
      </c>
      <c r="D10518">
        <v>4</v>
      </c>
      <c r="E10518">
        <v>5.2645020180533058</v>
      </c>
      <c r="F10518">
        <v>5.1591127688274874</v>
      </c>
      <c r="G10518">
        <v>6.0064516769162299</v>
      </c>
    </row>
    <row r="10519" spans="1:7">
      <c r="A10519">
        <v>44</v>
      </c>
      <c r="B10519">
        <v>0</v>
      </c>
      <c r="C10519">
        <v>0</v>
      </c>
      <c r="D10519">
        <v>2</v>
      </c>
      <c r="E10519">
        <v>4.8666879384191928</v>
      </c>
      <c r="F10519">
        <v>2.7459880404426023</v>
      </c>
      <c r="G10519">
        <v>5.4979875616766041</v>
      </c>
    </row>
    <row r="10520" spans="1:7">
      <c r="A10520">
        <v>29</v>
      </c>
      <c r="B10520">
        <v>1</v>
      </c>
      <c r="C10520">
        <v>1</v>
      </c>
      <c r="D10520">
        <v>0</v>
      </c>
      <c r="E10520">
        <v>4.067144642295446</v>
      </c>
      <c r="F10520">
        <v>3.6813511876931448</v>
      </c>
      <c r="G10520">
        <v>4.3448438435461654</v>
      </c>
    </row>
    <row r="10521" spans="1:7">
      <c r="A10521">
        <v>65</v>
      </c>
      <c r="B10521">
        <v>1</v>
      </c>
      <c r="C10521">
        <v>0</v>
      </c>
      <c r="D10521">
        <v>0</v>
      </c>
      <c r="E10521">
        <v>4.69866052907543</v>
      </c>
      <c r="F10521">
        <v>5.0906780017697919</v>
      </c>
      <c r="G10521">
        <v>5.6229338867928798</v>
      </c>
    </row>
    <row r="10522" spans="1:7">
      <c r="A10522">
        <v>41</v>
      </c>
      <c r="B10522">
        <v>1</v>
      </c>
      <c r="C10522">
        <v>0</v>
      </c>
      <c r="D10522">
        <v>3</v>
      </c>
      <c r="E10522">
        <v>4.6461201723170458</v>
      </c>
      <c r="F10522">
        <v>3.912023005428146</v>
      </c>
      <c r="G10522">
        <v>5.0648709222379296</v>
      </c>
    </row>
    <row r="10523" spans="1:7">
      <c r="A10523">
        <v>58</v>
      </c>
      <c r="B10523">
        <v>1</v>
      </c>
      <c r="C10523">
        <v>0</v>
      </c>
      <c r="D10523">
        <v>1</v>
      </c>
      <c r="E10523">
        <v>5.2103054892248233</v>
      </c>
      <c r="F10523">
        <v>3.3775875160230218</v>
      </c>
      <c r="G10523">
        <v>5.0359781017680509</v>
      </c>
    </row>
    <row r="10524" spans="1:7">
      <c r="A10524">
        <v>60</v>
      </c>
      <c r="B10524">
        <v>1</v>
      </c>
      <c r="C10524">
        <v>3</v>
      </c>
      <c r="D10524">
        <v>2</v>
      </c>
      <c r="E10524">
        <v>4.0809215418899605</v>
      </c>
      <c r="F10524">
        <v>4.6462161554240922</v>
      </c>
      <c r="G10524">
        <v>4.8874124896895079</v>
      </c>
    </row>
    <row r="10525" spans="1:7">
      <c r="A10525">
        <v>50</v>
      </c>
      <c r="B10525">
        <v>0</v>
      </c>
      <c r="C10525">
        <v>0</v>
      </c>
      <c r="D10525">
        <v>1</v>
      </c>
      <c r="E10525">
        <v>4.8779416457041185</v>
      </c>
      <c r="F10525">
        <v>4.6294724785110564</v>
      </c>
      <c r="G10525">
        <v>5.0767974963499247</v>
      </c>
    </row>
    <row r="10526" spans="1:7">
      <c r="A10526">
        <v>20</v>
      </c>
      <c r="B10526">
        <v>0</v>
      </c>
      <c r="C10526">
        <v>2</v>
      </c>
      <c r="D10526">
        <v>0</v>
      </c>
      <c r="E10526">
        <v>4.0266009101355813</v>
      </c>
      <c r="F10526">
        <v>4.4185996149047222</v>
      </c>
      <c r="G10526">
        <v>4.9508852896904818</v>
      </c>
    </row>
    <row r="10527" spans="1:7">
      <c r="A10527">
        <v>32</v>
      </c>
      <c r="B10527">
        <v>1</v>
      </c>
      <c r="C10527">
        <v>3</v>
      </c>
      <c r="D10527">
        <v>1</v>
      </c>
      <c r="E10527">
        <v>4.09717388923226</v>
      </c>
      <c r="F10527">
        <v>3.4236109764990554</v>
      </c>
      <c r="G10527">
        <v>3.3840512228271846</v>
      </c>
    </row>
    <row r="10528" spans="1:7">
      <c r="A10528">
        <v>31</v>
      </c>
      <c r="B10528">
        <v>1</v>
      </c>
      <c r="C10528">
        <v>0</v>
      </c>
      <c r="D10528">
        <v>2</v>
      </c>
      <c r="E10528">
        <v>4.6502391493556692</v>
      </c>
      <c r="F10528">
        <v>4.234686046775173</v>
      </c>
      <c r="G10528">
        <v>5.5004007001305979</v>
      </c>
    </row>
    <row r="10529" spans="1:7">
      <c r="A10529">
        <v>65</v>
      </c>
      <c r="B10529">
        <v>0</v>
      </c>
      <c r="C10529">
        <v>2</v>
      </c>
      <c r="D10529">
        <v>1</v>
      </c>
      <c r="E10529">
        <v>5.2153704457271104</v>
      </c>
      <c r="F10529">
        <v>4.5614272630401729</v>
      </c>
      <c r="G10529">
        <v>6.4624052371750578</v>
      </c>
    </row>
    <row r="10530" spans="1:7">
      <c r="A10530">
        <v>32</v>
      </c>
      <c r="B10530">
        <v>0</v>
      </c>
      <c r="C10530">
        <v>0</v>
      </c>
      <c r="D10530">
        <v>1</v>
      </c>
      <c r="E10530">
        <v>4.5149171970105293</v>
      </c>
      <c r="F10530">
        <v>3.6472759042588612</v>
      </c>
      <c r="G10530">
        <v>3.970291913552122</v>
      </c>
    </row>
    <row r="10531" spans="1:7">
      <c r="A10531">
        <v>21</v>
      </c>
      <c r="B10531">
        <v>1</v>
      </c>
      <c r="C10531">
        <v>0</v>
      </c>
      <c r="D10531">
        <v>0</v>
      </c>
      <c r="E10531">
        <v>4.3509228896225478</v>
      </c>
      <c r="F10531">
        <v>4.6054701409970891</v>
      </c>
      <c r="G10531">
        <v>4.8874878959407217</v>
      </c>
    </row>
    <row r="10532" spans="1:7">
      <c r="A10532">
        <v>64</v>
      </c>
      <c r="B10532">
        <v>0</v>
      </c>
      <c r="C10532">
        <v>0</v>
      </c>
      <c r="D10532">
        <v>4</v>
      </c>
      <c r="E10532">
        <v>4.6747895278681479</v>
      </c>
      <c r="F10532">
        <v>6.7658648473814864E-2</v>
      </c>
      <c r="G10532">
        <v>4.6647589773997487</v>
      </c>
    </row>
    <row r="10533" spans="1:7">
      <c r="A10533">
        <v>61</v>
      </c>
      <c r="B10533">
        <v>0</v>
      </c>
      <c r="C10533">
        <v>0</v>
      </c>
      <c r="D10533">
        <v>3</v>
      </c>
      <c r="E10533">
        <v>5.252325782697044</v>
      </c>
      <c r="F10533">
        <v>4.1128391448582651</v>
      </c>
      <c r="G10533">
        <v>6.5552430873266454</v>
      </c>
    </row>
    <row r="10534" spans="1:7">
      <c r="A10534">
        <v>33</v>
      </c>
      <c r="B10534">
        <v>0</v>
      </c>
      <c r="C10534">
        <v>2</v>
      </c>
      <c r="D10534">
        <v>4</v>
      </c>
      <c r="E10534">
        <v>5.0479310788399525</v>
      </c>
      <c r="F10534">
        <v>5.8720896200645774</v>
      </c>
      <c r="G10534">
        <v>5.5902777738593805</v>
      </c>
    </row>
    <row r="10535" spans="1:7">
      <c r="A10535">
        <v>38</v>
      </c>
      <c r="B10535">
        <v>0</v>
      </c>
      <c r="C10535">
        <v>1</v>
      </c>
      <c r="D10535">
        <v>4</v>
      </c>
      <c r="E10535">
        <v>3.6609942506244004</v>
      </c>
      <c r="F10535">
        <v>3.3731407838796299</v>
      </c>
      <c r="G10535">
        <v>4.4719815917443464</v>
      </c>
    </row>
    <row r="10536" spans="1:7">
      <c r="A10536">
        <v>35</v>
      </c>
      <c r="B10536">
        <v>1</v>
      </c>
      <c r="C10536">
        <v>1</v>
      </c>
      <c r="D10536">
        <v>0</v>
      </c>
      <c r="E10536">
        <v>5.2802043111211097</v>
      </c>
      <c r="F10536">
        <v>4.1089047135534305</v>
      </c>
      <c r="G10536">
        <v>4.9091930180279242</v>
      </c>
    </row>
    <row r="10537" spans="1:7">
      <c r="A10537">
        <v>23</v>
      </c>
      <c r="B10537">
        <v>0</v>
      </c>
      <c r="C10537">
        <v>3</v>
      </c>
      <c r="D10537">
        <v>1</v>
      </c>
      <c r="E10537">
        <v>3.7042605561522386</v>
      </c>
      <c r="F10537">
        <v>3.8697416131715401</v>
      </c>
      <c r="G10537">
        <v>3.5058576522055884</v>
      </c>
    </row>
    <row r="10538" spans="1:7">
      <c r="A10538">
        <v>57</v>
      </c>
      <c r="B10538">
        <v>1</v>
      </c>
      <c r="C10538">
        <v>0</v>
      </c>
      <c r="D10538">
        <v>2</v>
      </c>
      <c r="E10538">
        <v>3.5703774100329357</v>
      </c>
      <c r="F10538">
        <v>2.4612967841488667</v>
      </c>
      <c r="G10538">
        <v>3.1701056604987712</v>
      </c>
    </row>
    <row r="10539" spans="1:7">
      <c r="A10539">
        <v>66</v>
      </c>
      <c r="B10539">
        <v>0</v>
      </c>
      <c r="C10539">
        <v>3</v>
      </c>
      <c r="D10539">
        <v>4</v>
      </c>
      <c r="E10539">
        <v>3.8190301385789813</v>
      </c>
      <c r="F10539">
        <v>3.3079849999399764</v>
      </c>
      <c r="G10539">
        <v>5.0428443031182715</v>
      </c>
    </row>
    <row r="10540" spans="1:7">
      <c r="A10540">
        <v>63</v>
      </c>
      <c r="B10540">
        <v>1</v>
      </c>
      <c r="C10540">
        <v>1</v>
      </c>
      <c r="D10540">
        <v>4</v>
      </c>
      <c r="E10540">
        <v>5.28978103552575</v>
      </c>
      <c r="F10540">
        <v>4.6548171258775053</v>
      </c>
      <c r="G10540">
        <v>4.5348550120730655</v>
      </c>
    </row>
    <row r="10541" spans="1:7">
      <c r="A10541">
        <v>19</v>
      </c>
      <c r="B10541">
        <v>0</v>
      </c>
      <c r="C10541">
        <v>0</v>
      </c>
      <c r="D10541">
        <v>4</v>
      </c>
      <c r="E10541">
        <v>4.0898344067442149</v>
      </c>
      <c r="F10541">
        <v>2.5289235352047745</v>
      </c>
      <c r="G10541">
        <v>3.8541820057382963</v>
      </c>
    </row>
    <row r="10542" spans="1:7">
      <c r="A10542">
        <v>35</v>
      </c>
      <c r="B10542">
        <v>1</v>
      </c>
      <c r="C10542">
        <v>2</v>
      </c>
      <c r="D10542">
        <v>4</v>
      </c>
      <c r="E10542">
        <v>4.74987640698735</v>
      </c>
      <c r="F10542">
        <v>2.4466854369678028</v>
      </c>
      <c r="G10542">
        <v>4.6445831883449262</v>
      </c>
    </row>
    <row r="10543" spans="1:7">
      <c r="A10543">
        <v>34</v>
      </c>
      <c r="B10543">
        <v>1</v>
      </c>
      <c r="C10543">
        <v>3</v>
      </c>
      <c r="D10543">
        <v>0</v>
      </c>
      <c r="E10543">
        <v>5.0641128678744023</v>
      </c>
      <c r="F10543">
        <v>5.0232882402195713</v>
      </c>
      <c r="G10543">
        <v>5.1033360116072917</v>
      </c>
    </row>
    <row r="10544" spans="1:7">
      <c r="A10544">
        <v>23</v>
      </c>
      <c r="B10544">
        <v>1</v>
      </c>
      <c r="C10544">
        <v>1</v>
      </c>
      <c r="D10544">
        <v>3</v>
      </c>
      <c r="E10544">
        <v>4.9645913555948491</v>
      </c>
      <c r="F10544">
        <v>3.4503049557691834</v>
      </c>
      <c r="G10544">
        <v>5.5412243287031968</v>
      </c>
    </row>
    <row r="10545" spans="1:7">
      <c r="A10545">
        <v>60</v>
      </c>
      <c r="B10545">
        <v>0</v>
      </c>
      <c r="C10545">
        <v>1</v>
      </c>
      <c r="D10545">
        <v>1</v>
      </c>
      <c r="E10545">
        <v>5.1845325772414164</v>
      </c>
      <c r="F10545">
        <v>5.3668167829727293</v>
      </c>
      <c r="G10545">
        <v>5.7723441420769293</v>
      </c>
    </row>
    <row r="10546" spans="1:7">
      <c r="A10546">
        <v>28</v>
      </c>
      <c r="B10546">
        <v>0</v>
      </c>
      <c r="C10546">
        <v>1</v>
      </c>
      <c r="D10546">
        <v>2</v>
      </c>
      <c r="E10546">
        <v>3.7934646693040106</v>
      </c>
      <c r="F10546">
        <v>2.6539459421090092</v>
      </c>
      <c r="G10546">
        <v>5.0963847641049664</v>
      </c>
    </row>
    <row r="10547" spans="1:7">
      <c r="A10547">
        <v>45</v>
      </c>
      <c r="B10547">
        <v>1</v>
      </c>
      <c r="C10547">
        <v>2</v>
      </c>
      <c r="D10547">
        <v>4</v>
      </c>
      <c r="E10547">
        <v>4.7247294210457307</v>
      </c>
      <c r="F10547">
        <v>2.3164879981630371</v>
      </c>
      <c r="G10547">
        <v>5.7928916497279772</v>
      </c>
    </row>
    <row r="10548" spans="1:7">
      <c r="A10548">
        <v>40</v>
      </c>
      <c r="B10548">
        <v>0</v>
      </c>
      <c r="C10548">
        <v>3</v>
      </c>
      <c r="D10548">
        <v>1</v>
      </c>
      <c r="E10548">
        <v>5.2252088947273982</v>
      </c>
      <c r="F10548">
        <v>4.7143832709614077</v>
      </c>
      <c r="G10548">
        <v>5.5616811313486112</v>
      </c>
    </row>
    <row r="10549" spans="1:7">
      <c r="A10549">
        <v>60</v>
      </c>
      <c r="B10549">
        <v>1</v>
      </c>
      <c r="C10549">
        <v>3</v>
      </c>
      <c r="D10549">
        <v>0</v>
      </c>
      <c r="E10549">
        <v>3.9680251955434307</v>
      </c>
      <c r="F10549">
        <v>2.6581594314887451</v>
      </c>
      <c r="G10549">
        <v>3.6535113102761452</v>
      </c>
    </row>
    <row r="10550" spans="1:7">
      <c r="A10550">
        <v>65</v>
      </c>
      <c r="B10550">
        <v>0</v>
      </c>
      <c r="C10550">
        <v>3</v>
      </c>
      <c r="D10550">
        <v>2</v>
      </c>
      <c r="E10550">
        <v>5.2083379529285123</v>
      </c>
      <c r="F10550">
        <v>5.1674680881230444</v>
      </c>
      <c r="G10550">
        <v>6.3202105848027417</v>
      </c>
    </row>
    <row r="10551" spans="1:7">
      <c r="A10551">
        <v>33</v>
      </c>
      <c r="B10551">
        <v>1</v>
      </c>
      <c r="C10551">
        <v>2</v>
      </c>
      <c r="D10551">
        <v>3</v>
      </c>
      <c r="E10551">
        <v>5.2284848569493558</v>
      </c>
      <c r="F10551">
        <v>4.5745047716772058</v>
      </c>
      <c r="G10551">
        <v>6.4755251623538177</v>
      </c>
    </row>
    <row r="10552" spans="1:7">
      <c r="A10552">
        <v>33</v>
      </c>
      <c r="B10552">
        <v>1</v>
      </c>
      <c r="C10552">
        <v>1</v>
      </c>
      <c r="D10552">
        <v>2</v>
      </c>
      <c r="E10552">
        <v>5.2575995332694774</v>
      </c>
      <c r="F10552">
        <v>2.7317667277195259</v>
      </c>
      <c r="G10552">
        <v>5.9099290591254636</v>
      </c>
    </row>
    <row r="10553" spans="1:7">
      <c r="A10553">
        <v>31</v>
      </c>
      <c r="B10553">
        <v>0</v>
      </c>
      <c r="C10553">
        <v>2</v>
      </c>
      <c r="D10553">
        <v>4</v>
      </c>
      <c r="E10553">
        <v>3.3758795736778655</v>
      </c>
      <c r="F10553">
        <v>2.2364452904895007</v>
      </c>
      <c r="G10553">
        <v>4.678792325858705</v>
      </c>
    </row>
    <row r="10554" spans="1:7">
      <c r="A10554">
        <v>23</v>
      </c>
      <c r="B10554">
        <v>0</v>
      </c>
      <c r="C10554">
        <v>2</v>
      </c>
      <c r="D10554">
        <v>0</v>
      </c>
      <c r="E10554">
        <v>4.7203721156767751</v>
      </c>
      <c r="F10554">
        <v>2.1938856760707046</v>
      </c>
      <c r="G10554">
        <v>5.3727288640618474</v>
      </c>
    </row>
    <row r="10555" spans="1:7">
      <c r="A10555">
        <v>43</v>
      </c>
      <c r="B10555">
        <v>0</v>
      </c>
      <c r="C10555">
        <v>3</v>
      </c>
      <c r="D10555">
        <v>2</v>
      </c>
      <c r="E10555">
        <v>4.1705337005796475</v>
      </c>
      <c r="F10555">
        <v>4.2192135442679701</v>
      </c>
      <c r="G10555">
        <v>4.8384224714505892</v>
      </c>
    </row>
    <row r="10556" spans="1:7">
      <c r="A10556">
        <v>30</v>
      </c>
      <c r="B10556">
        <v>1</v>
      </c>
      <c r="C10556">
        <v>2</v>
      </c>
      <c r="D10556">
        <v>3</v>
      </c>
      <c r="E10556">
        <v>4.3132123186735223</v>
      </c>
      <c r="F10556">
        <v>1.9050881545350582</v>
      </c>
      <c r="G10556">
        <v>5.3813709216833221</v>
      </c>
    </row>
    <row r="10557" spans="1:7">
      <c r="A10557">
        <v>38</v>
      </c>
      <c r="B10557">
        <v>1</v>
      </c>
      <c r="C10557">
        <v>2</v>
      </c>
      <c r="D10557">
        <v>1</v>
      </c>
      <c r="E10557">
        <v>4.6759082004934331</v>
      </c>
      <c r="F10557">
        <v>3.3286266888273199</v>
      </c>
      <c r="G10557">
        <v>4.374876130645041</v>
      </c>
    </row>
    <row r="10558" spans="1:7">
      <c r="A10558">
        <v>34</v>
      </c>
      <c r="B10558">
        <v>0</v>
      </c>
      <c r="C10558">
        <v>0</v>
      </c>
      <c r="D10558">
        <v>2</v>
      </c>
      <c r="E10558">
        <v>4.5293684725718091</v>
      </c>
      <c r="F10558">
        <v>3.7952644448179504</v>
      </c>
      <c r="G10558">
        <v>5.7878478497738683</v>
      </c>
    </row>
    <row r="10559" spans="1:7">
      <c r="A10559">
        <v>45</v>
      </c>
      <c r="B10559">
        <v>1</v>
      </c>
      <c r="C10559">
        <v>3</v>
      </c>
      <c r="D10559">
        <v>3</v>
      </c>
      <c r="E10559">
        <v>3.9415818076696905</v>
      </c>
      <c r="F10559">
        <v>3.8689067143545182</v>
      </c>
      <c r="G10559">
        <v>4.6691773159623837</v>
      </c>
    </row>
    <row r="10560" spans="1:7">
      <c r="A10560">
        <v>46</v>
      </c>
      <c r="B10560">
        <v>1</v>
      </c>
      <c r="C10560">
        <v>1</v>
      </c>
      <c r="D10560">
        <v>2</v>
      </c>
      <c r="E10560">
        <v>5.1397318674306653</v>
      </c>
      <c r="F10560">
        <v>5.5649800717757421</v>
      </c>
      <c r="G10560">
        <v>5.5250145960615438</v>
      </c>
    </row>
    <row r="10561" spans="1:7">
      <c r="A10561">
        <v>19</v>
      </c>
      <c r="B10561">
        <v>1</v>
      </c>
      <c r="C10561">
        <v>2</v>
      </c>
      <c r="D10561">
        <v>3</v>
      </c>
      <c r="E10561">
        <v>4.6198617347310815</v>
      </c>
      <c r="F10561">
        <v>3.5409593240373143</v>
      </c>
      <c r="G10561">
        <v>5.1266983328872175</v>
      </c>
    </row>
    <row r="10562" spans="1:7">
      <c r="A10562">
        <v>45</v>
      </c>
      <c r="B10562">
        <v>1</v>
      </c>
      <c r="C10562">
        <v>0</v>
      </c>
      <c r="D10562">
        <v>1</v>
      </c>
      <c r="E10562">
        <v>2.4595888418037104</v>
      </c>
      <c r="F10562">
        <v>1.2556160374777743</v>
      </c>
      <c r="G10562">
        <v>2.9902170928658807</v>
      </c>
    </row>
    <row r="10563" spans="1:7">
      <c r="A10563">
        <v>40</v>
      </c>
      <c r="B10563">
        <v>1</v>
      </c>
      <c r="C10563">
        <v>0</v>
      </c>
      <c r="D10563">
        <v>2</v>
      </c>
      <c r="E10563">
        <v>4.9723101797745883</v>
      </c>
      <c r="F10563">
        <v>3.4578927253387008</v>
      </c>
      <c r="G10563">
        <v>5.5489593465640565</v>
      </c>
    </row>
    <row r="10564" spans="1:7">
      <c r="A10564">
        <v>66</v>
      </c>
      <c r="B10564">
        <v>0</v>
      </c>
      <c r="C10564">
        <v>1</v>
      </c>
      <c r="D10564">
        <v>1</v>
      </c>
      <c r="E10564">
        <v>5.1589978262986245</v>
      </c>
      <c r="F10564">
        <v>4.3824015643789549</v>
      </c>
      <c r="G10564">
        <v>5.5908003959408594</v>
      </c>
    </row>
    <row r="10565" spans="1:7">
      <c r="A10565">
        <v>67</v>
      </c>
      <c r="B10565">
        <v>1</v>
      </c>
      <c r="C10565">
        <v>2</v>
      </c>
      <c r="D10565">
        <v>3</v>
      </c>
      <c r="E10565">
        <v>3.8102117392814612</v>
      </c>
      <c r="F10565">
        <v>4.0878233452318353</v>
      </c>
      <c r="G10565">
        <v>4.7960384487505126</v>
      </c>
    </row>
    <row r="10566" spans="1:7">
      <c r="A10566">
        <v>44</v>
      </c>
      <c r="B10566">
        <v>0</v>
      </c>
      <c r="C10566">
        <v>1</v>
      </c>
      <c r="D10566">
        <v>3</v>
      </c>
      <c r="E10566">
        <v>3.0525850851467737</v>
      </c>
      <c r="F10566">
        <v>1.536867219599265</v>
      </c>
      <c r="G10566">
        <v>3.6293948072790441</v>
      </c>
    </row>
    <row r="10567" spans="1:7">
      <c r="A10567">
        <v>66</v>
      </c>
      <c r="B10567">
        <v>1</v>
      </c>
      <c r="C10567">
        <v>0</v>
      </c>
      <c r="D10567">
        <v>2</v>
      </c>
      <c r="E10567">
        <v>2.3155013182605919</v>
      </c>
      <c r="F10567">
        <v>2.4638532405901681</v>
      </c>
      <c r="G10567">
        <v>3.3593331775634567</v>
      </c>
    </row>
    <row r="10568" spans="1:7">
      <c r="A10568">
        <v>60</v>
      </c>
      <c r="B10568">
        <v>1</v>
      </c>
      <c r="C10568">
        <v>2</v>
      </c>
      <c r="D10568">
        <v>3</v>
      </c>
      <c r="E10568">
        <v>4.6905218530875947</v>
      </c>
      <c r="F10568">
        <v>4.0743119084718646</v>
      </c>
      <c r="G10568">
        <v>3.9140210080908191</v>
      </c>
    </row>
    <row r="10569" spans="1:7">
      <c r="A10569">
        <v>21</v>
      </c>
      <c r="B10569">
        <v>1</v>
      </c>
      <c r="C10569">
        <v>1</v>
      </c>
      <c r="D10569">
        <v>1</v>
      </c>
      <c r="E10569">
        <v>5.2348449435924627</v>
      </c>
      <c r="F10569">
        <v>1.728109442151599</v>
      </c>
      <c r="G10569">
        <v>6.3234086902271818</v>
      </c>
    </row>
    <row r="10570" spans="1:7">
      <c r="A10570">
        <v>39</v>
      </c>
      <c r="B10570">
        <v>1</v>
      </c>
      <c r="C10570">
        <v>2</v>
      </c>
      <c r="D10570">
        <v>4</v>
      </c>
      <c r="E10570">
        <v>4.5765649289777572</v>
      </c>
      <c r="F10570">
        <v>4.7075462526049581</v>
      </c>
      <c r="G10570">
        <v>4.4258042570197693</v>
      </c>
    </row>
    <row r="10571" spans="1:7">
      <c r="A10571">
        <v>35</v>
      </c>
      <c r="B10571">
        <v>1</v>
      </c>
      <c r="C10571">
        <v>1</v>
      </c>
      <c r="D10571">
        <v>1</v>
      </c>
      <c r="E10571">
        <v>3.8102117392814612</v>
      </c>
      <c r="F10571">
        <v>3.508855256368665</v>
      </c>
      <c r="G10571">
        <v>4.0414710726150327</v>
      </c>
    </row>
    <row r="10572" spans="1:7">
      <c r="A10572">
        <v>69</v>
      </c>
      <c r="B10572">
        <v>0</v>
      </c>
      <c r="C10572">
        <v>1</v>
      </c>
      <c r="D10572">
        <v>3</v>
      </c>
      <c r="E10572">
        <v>3.8372994592322094</v>
      </c>
      <c r="F10572">
        <v>2.4096441652874536</v>
      </c>
      <c r="G10572">
        <v>4.4026867373701846</v>
      </c>
    </row>
    <row r="10573" spans="1:7">
      <c r="A10573">
        <v>47</v>
      </c>
      <c r="B10573">
        <v>1</v>
      </c>
      <c r="C10573">
        <v>3</v>
      </c>
      <c r="D10573">
        <v>2</v>
      </c>
      <c r="E10573">
        <v>3.0951250174320259</v>
      </c>
      <c r="F10573">
        <v>0.56531380905006046</v>
      </c>
      <c r="G10573">
        <v>3.0120976276402551</v>
      </c>
    </row>
    <row r="10574" spans="1:7">
      <c r="A10574">
        <v>18</v>
      </c>
      <c r="B10574">
        <v>0</v>
      </c>
      <c r="C10574">
        <v>1</v>
      </c>
      <c r="D10574">
        <v>3</v>
      </c>
      <c r="E10574">
        <v>5.2066953770007238</v>
      </c>
      <c r="F10574">
        <v>5.1864915513657799</v>
      </c>
      <c r="G10574">
        <v>5.2264990787575645</v>
      </c>
    </row>
    <row r="10575" spans="1:7">
      <c r="A10575">
        <v>22</v>
      </c>
      <c r="B10575">
        <v>0</v>
      </c>
      <c r="C10575">
        <v>2</v>
      </c>
      <c r="D10575">
        <v>3</v>
      </c>
      <c r="E10575">
        <v>3.7017956793804827</v>
      </c>
      <c r="F10575">
        <v>2.3542283261458841</v>
      </c>
      <c r="G10575">
        <v>3.4008639927609177</v>
      </c>
    </row>
    <row r="10576" spans="1:7">
      <c r="A10576">
        <v>57</v>
      </c>
      <c r="B10576">
        <v>1</v>
      </c>
      <c r="C10576">
        <v>2</v>
      </c>
      <c r="D10576">
        <v>2</v>
      </c>
      <c r="E10576">
        <v>4.5835378858609772</v>
      </c>
      <c r="F10576">
        <v>2.9739977814079848</v>
      </c>
      <c r="G10576">
        <v>4.3604198809198227</v>
      </c>
    </row>
    <row r="10577" spans="1:7">
      <c r="A10577">
        <v>42</v>
      </c>
      <c r="B10577">
        <v>0</v>
      </c>
      <c r="C10577">
        <v>0</v>
      </c>
      <c r="D10577">
        <v>4</v>
      </c>
      <c r="E10577">
        <v>4.1541845625781173</v>
      </c>
      <c r="F10577">
        <v>2.4932054526026954</v>
      </c>
      <c r="G10577">
        <v>3.9435216724875173</v>
      </c>
    </row>
    <row r="10578" spans="1:7">
      <c r="A10578">
        <v>62</v>
      </c>
      <c r="B10578">
        <v>1</v>
      </c>
      <c r="C10578">
        <v>2</v>
      </c>
      <c r="D10578">
        <v>2</v>
      </c>
      <c r="E10578">
        <v>4.7900717450454335</v>
      </c>
      <c r="F10578">
        <v>5.3088615804237076</v>
      </c>
      <c r="G10578">
        <v>5.6316417968785188</v>
      </c>
    </row>
    <row r="10579" spans="1:7">
      <c r="A10579">
        <v>49</v>
      </c>
      <c r="B10579">
        <v>1</v>
      </c>
      <c r="C10579">
        <v>2</v>
      </c>
      <c r="D10579">
        <v>3</v>
      </c>
      <c r="E10579">
        <v>4.8284737245036666</v>
      </c>
      <c r="F10579">
        <v>4.3008165792483384</v>
      </c>
      <c r="G10579">
        <v>3.9369107209359249</v>
      </c>
    </row>
    <row r="10580" spans="1:7">
      <c r="A10580">
        <v>53</v>
      </c>
      <c r="B10580">
        <v>1</v>
      </c>
      <c r="C10580">
        <v>0</v>
      </c>
      <c r="D10580">
        <v>4</v>
      </c>
      <c r="E10580">
        <v>4.36131359307634</v>
      </c>
      <c r="F10580">
        <v>4.8250283463107717</v>
      </c>
      <c r="G10580">
        <v>4.704925019125084</v>
      </c>
    </row>
    <row r="10581" spans="1:7">
      <c r="A10581">
        <v>67</v>
      </c>
      <c r="B10581">
        <v>1</v>
      </c>
      <c r="C10581">
        <v>0</v>
      </c>
      <c r="D10581">
        <v>1</v>
      </c>
      <c r="E10581">
        <v>3.6535113102761452</v>
      </c>
      <c r="F10581">
        <v>2.3055806019738441</v>
      </c>
      <c r="G10581">
        <v>3.3527071725017215</v>
      </c>
    </row>
    <row r="10582" spans="1:7">
      <c r="A10582">
        <v>20</v>
      </c>
      <c r="B10582">
        <v>0</v>
      </c>
      <c r="C10582">
        <v>0</v>
      </c>
      <c r="D10582">
        <v>3</v>
      </c>
      <c r="E10582">
        <v>5.1491791035443146</v>
      </c>
      <c r="F10582">
        <v>3.3163654461454577</v>
      </c>
      <c r="G10582">
        <v>6.4946611437094814</v>
      </c>
    </row>
    <row r="10583" spans="1:7">
      <c r="A10583">
        <v>43</v>
      </c>
      <c r="B10583">
        <v>1</v>
      </c>
      <c r="C10583">
        <v>2</v>
      </c>
      <c r="D10583">
        <v>0</v>
      </c>
      <c r="E10583">
        <v>5.2318035624896968</v>
      </c>
      <c r="F10583">
        <v>5.5682681649695027</v>
      </c>
      <c r="G10583">
        <v>6.1873191181845213</v>
      </c>
    </row>
    <row r="10584" spans="1:7">
      <c r="A10584">
        <v>48</v>
      </c>
      <c r="B10584">
        <v>0</v>
      </c>
      <c r="C10584">
        <v>1</v>
      </c>
      <c r="D10584">
        <v>0</v>
      </c>
      <c r="E10584">
        <v>2.7459880404426023</v>
      </c>
      <c r="F10584">
        <v>2.5225235133593071</v>
      </c>
      <c r="G10584">
        <v>3.9092190780954117</v>
      </c>
    </row>
    <row r="10585" spans="1:7">
      <c r="A10585">
        <v>35</v>
      </c>
      <c r="B10585">
        <v>1</v>
      </c>
      <c r="C10585">
        <v>1</v>
      </c>
      <c r="D10585">
        <v>1</v>
      </c>
      <c r="E10585">
        <v>5.2876102494043487</v>
      </c>
      <c r="F10585">
        <v>3.4547381485901854</v>
      </c>
      <c r="G10585">
        <v>6.6330947240488065</v>
      </c>
    </row>
    <row r="10586" spans="1:7">
      <c r="A10586">
        <v>66</v>
      </c>
      <c r="B10586">
        <v>0</v>
      </c>
      <c r="C10586">
        <v>3</v>
      </c>
      <c r="D10586">
        <v>0</v>
      </c>
      <c r="E10586">
        <v>5.0727959904478626</v>
      </c>
      <c r="F10586">
        <v>4.3796488098879172</v>
      </c>
      <c r="G10586">
        <v>5.4782610985560272</v>
      </c>
    </row>
    <row r="10587" spans="1:7">
      <c r="A10587">
        <v>26</v>
      </c>
      <c r="B10587">
        <v>1</v>
      </c>
      <c r="C10587">
        <v>2</v>
      </c>
      <c r="D10587">
        <v>4</v>
      </c>
      <c r="E10587">
        <v>2.4449523342809676</v>
      </c>
      <c r="F10587">
        <v>1.827769906751088</v>
      </c>
      <c r="G10587">
        <v>3.34533224882076</v>
      </c>
    </row>
    <row r="10588" spans="1:7">
      <c r="A10588">
        <v>34</v>
      </c>
      <c r="B10588">
        <v>1</v>
      </c>
      <c r="C10588">
        <v>1</v>
      </c>
      <c r="D10588">
        <v>0</v>
      </c>
      <c r="E10588">
        <v>4.5817991996648511</v>
      </c>
      <c r="F10588">
        <v>4.2531984503199265</v>
      </c>
      <c r="G10588">
        <v>5.4060051719649538</v>
      </c>
    </row>
    <row r="10589" spans="1:7">
      <c r="A10589">
        <v>48</v>
      </c>
      <c r="B10589">
        <v>1</v>
      </c>
      <c r="C10589">
        <v>3</v>
      </c>
      <c r="D10589">
        <v>1</v>
      </c>
      <c r="E10589">
        <v>4.717784330357226</v>
      </c>
      <c r="F10589">
        <v>2.7511096905626569</v>
      </c>
      <c r="G10589">
        <v>5.3384030900873221</v>
      </c>
    </row>
    <row r="10590" spans="1:7">
      <c r="A10590">
        <v>21</v>
      </c>
      <c r="B10590">
        <v>0</v>
      </c>
      <c r="C10590">
        <v>3</v>
      </c>
      <c r="D10590">
        <v>3</v>
      </c>
      <c r="E10590">
        <v>3.987872317711584</v>
      </c>
      <c r="F10590">
        <v>3.9152178963246653</v>
      </c>
      <c r="G10590">
        <v>4.7154585398822144</v>
      </c>
    </row>
    <row r="10591" spans="1:7">
      <c r="A10591">
        <v>64</v>
      </c>
      <c r="B10591">
        <v>0</v>
      </c>
      <c r="C10591">
        <v>0</v>
      </c>
      <c r="D10591">
        <v>1</v>
      </c>
      <c r="E10591">
        <v>4.7616609827475243</v>
      </c>
      <c r="F10591">
        <v>4.7208176095140537</v>
      </c>
      <c r="G10591">
        <v>5.4746208510164287</v>
      </c>
    </row>
    <row r="10592" spans="1:7">
      <c r="A10592">
        <v>41</v>
      </c>
      <c r="B10592">
        <v>1</v>
      </c>
      <c r="C10592">
        <v>1</v>
      </c>
      <c r="D10592">
        <v>2</v>
      </c>
      <c r="E10592">
        <v>5.2019716507613518</v>
      </c>
      <c r="F10592">
        <v>4.830870466083991</v>
      </c>
      <c r="G10592">
        <v>6.039230377302645</v>
      </c>
    </row>
    <row r="10593" spans="1:7">
      <c r="A10593">
        <v>50</v>
      </c>
      <c r="B10593">
        <v>1</v>
      </c>
      <c r="C10593">
        <v>0</v>
      </c>
      <c r="D10593">
        <v>3</v>
      </c>
      <c r="E10593">
        <v>4.4320065669789024</v>
      </c>
      <c r="F10593">
        <v>4.2088630156646927</v>
      </c>
      <c r="G10593">
        <v>5.5951573767845835</v>
      </c>
    </row>
    <row r="10594" spans="1:7">
      <c r="A10594">
        <v>65</v>
      </c>
      <c r="B10594">
        <v>0</v>
      </c>
      <c r="C10594">
        <v>3</v>
      </c>
      <c r="D10594">
        <v>2</v>
      </c>
      <c r="E10594">
        <v>4.3522115495946965</v>
      </c>
      <c r="F10594">
        <v>2.7427736371605955</v>
      </c>
      <c r="G10594">
        <v>4.1290679982804859</v>
      </c>
    </row>
    <row r="10595" spans="1:7">
      <c r="A10595">
        <v>29</v>
      </c>
      <c r="B10595">
        <v>0</v>
      </c>
      <c r="C10595">
        <v>0</v>
      </c>
      <c r="D10595">
        <v>1</v>
      </c>
      <c r="E10595">
        <v>5.1304902559045349</v>
      </c>
      <c r="F10595">
        <v>5.0579004865633701</v>
      </c>
      <c r="G10595">
        <v>5.8580474336676307</v>
      </c>
    </row>
    <row r="10596" spans="1:7">
      <c r="A10596">
        <v>63</v>
      </c>
      <c r="B10596">
        <v>1</v>
      </c>
      <c r="C10596">
        <v>2</v>
      </c>
      <c r="D10596">
        <v>0</v>
      </c>
      <c r="E10596">
        <v>5.1287145821618569</v>
      </c>
      <c r="F10596">
        <v>5.1084876942637605</v>
      </c>
      <c r="G10596">
        <v>5.1485404412298088</v>
      </c>
    </row>
    <row r="10597" spans="1:7">
      <c r="A10597">
        <v>45</v>
      </c>
      <c r="B10597">
        <v>1</v>
      </c>
      <c r="C10597">
        <v>1</v>
      </c>
      <c r="D10597">
        <v>3</v>
      </c>
      <c r="E10597">
        <v>4.2198017795790497</v>
      </c>
      <c r="F10597">
        <v>2.0992441689760155</v>
      </c>
      <c r="G10597">
        <v>4.851092324191641</v>
      </c>
    </row>
    <row r="10598" spans="1:7">
      <c r="A10598">
        <v>54</v>
      </c>
      <c r="B10598">
        <v>1</v>
      </c>
      <c r="C10598">
        <v>2</v>
      </c>
      <c r="D10598">
        <v>4</v>
      </c>
      <c r="E10598">
        <v>5.1370329688198817</v>
      </c>
      <c r="F10598">
        <v>5.0962011824259026</v>
      </c>
      <c r="G10598">
        <v>5.1762627205407306</v>
      </c>
    </row>
    <row r="10599" spans="1:7">
      <c r="A10599">
        <v>46</v>
      </c>
      <c r="B10599">
        <v>0</v>
      </c>
      <c r="C10599">
        <v>0</v>
      </c>
      <c r="D10599">
        <v>3</v>
      </c>
      <c r="E10599">
        <v>4.7280070959471541</v>
      </c>
      <c r="F10599">
        <v>0.81536481328419441</v>
      </c>
      <c r="G10599">
        <v>4.7078170229482339</v>
      </c>
    </row>
    <row r="10600" spans="1:7">
      <c r="A10600">
        <v>59</v>
      </c>
      <c r="B10600">
        <v>1</v>
      </c>
      <c r="C10600">
        <v>3</v>
      </c>
      <c r="D10600">
        <v>4</v>
      </c>
      <c r="E10600">
        <v>5.0511372374055856</v>
      </c>
      <c r="F10600">
        <v>5.7834866635002422</v>
      </c>
      <c r="G10600">
        <v>5.7034824296471989</v>
      </c>
    </row>
    <row r="10601" spans="1:7">
      <c r="A10601">
        <v>45</v>
      </c>
      <c r="B10601">
        <v>1</v>
      </c>
      <c r="C10601">
        <v>2</v>
      </c>
      <c r="D10601">
        <v>0</v>
      </c>
      <c r="E10601">
        <v>4.633174382397689</v>
      </c>
      <c r="F10601">
        <v>3.3235961356386037</v>
      </c>
      <c r="G10601">
        <v>4.3185542117183084</v>
      </c>
    </row>
    <row r="10602" spans="1:7">
      <c r="A10602">
        <v>25</v>
      </c>
      <c r="B10602">
        <v>1</v>
      </c>
      <c r="C10602">
        <v>1</v>
      </c>
      <c r="D10602">
        <v>3</v>
      </c>
      <c r="E10602">
        <v>3.4339872044851463</v>
      </c>
      <c r="F10602">
        <v>2.65745841498615</v>
      </c>
      <c r="G10602">
        <v>3.865769620910684</v>
      </c>
    </row>
    <row r="10603" spans="1:7">
      <c r="A10603">
        <v>63</v>
      </c>
      <c r="B10603">
        <v>0</v>
      </c>
      <c r="C10603">
        <v>1</v>
      </c>
      <c r="D10603">
        <v>4</v>
      </c>
      <c r="E10603">
        <v>5.1768839262645052</v>
      </c>
      <c r="F10603">
        <v>3.7069649216603211</v>
      </c>
      <c r="G10603">
        <v>4.9155917454093618</v>
      </c>
    </row>
    <row r="10604" spans="1:7">
      <c r="A10604">
        <v>49</v>
      </c>
      <c r="B10604">
        <v>0</v>
      </c>
      <c r="C10604">
        <v>2</v>
      </c>
      <c r="D10604">
        <v>1</v>
      </c>
      <c r="E10604">
        <v>4.5373195190799169</v>
      </c>
      <c r="F10604">
        <v>2.7047112998366956</v>
      </c>
      <c r="G10604">
        <v>5.8827930004763056</v>
      </c>
    </row>
    <row r="10605" spans="1:7">
      <c r="A10605">
        <v>36</v>
      </c>
      <c r="B10605">
        <v>0</v>
      </c>
      <c r="C10605">
        <v>2</v>
      </c>
      <c r="D10605">
        <v>1</v>
      </c>
      <c r="E10605">
        <v>4.8843915675220053</v>
      </c>
      <c r="F10605">
        <v>5.6357891035023329</v>
      </c>
      <c r="G10605">
        <v>5.5156842650847917</v>
      </c>
    </row>
    <row r="10606" spans="1:7">
      <c r="A10606">
        <v>51</v>
      </c>
      <c r="B10606">
        <v>1</v>
      </c>
      <c r="C10606">
        <v>3</v>
      </c>
      <c r="D10606">
        <v>3</v>
      </c>
      <c r="E10606">
        <v>2.3369865197113779</v>
      </c>
      <c r="F10606">
        <v>0.21511137961694549</v>
      </c>
      <c r="G10606">
        <v>2.968361076757859</v>
      </c>
    </row>
    <row r="10607" spans="1:7">
      <c r="A10607">
        <v>64</v>
      </c>
      <c r="B10607">
        <v>1</v>
      </c>
      <c r="C10607">
        <v>2</v>
      </c>
      <c r="D10607">
        <v>0</v>
      </c>
      <c r="E10607">
        <v>4.1362859300102723</v>
      </c>
      <c r="F10607">
        <v>3.9854593235013285</v>
      </c>
      <c r="G10607">
        <v>4.2673169962899467</v>
      </c>
    </row>
    <row r="10608" spans="1:7">
      <c r="A10608">
        <v>35</v>
      </c>
      <c r="B10608">
        <v>1</v>
      </c>
      <c r="C10608">
        <v>3</v>
      </c>
      <c r="D10608">
        <v>1</v>
      </c>
      <c r="E10608">
        <v>5.1569841904313929</v>
      </c>
      <c r="F10608">
        <v>2.1610215286722587</v>
      </c>
      <c r="G10608">
        <v>5.10570302026865</v>
      </c>
    </row>
    <row r="10609" spans="1:7">
      <c r="A10609">
        <v>62</v>
      </c>
      <c r="B10609">
        <v>1</v>
      </c>
      <c r="C10609">
        <v>1</v>
      </c>
      <c r="D10609">
        <v>4</v>
      </c>
      <c r="E10609">
        <v>4.844423279035369</v>
      </c>
      <c r="F10609">
        <v>5.6328591696523018</v>
      </c>
      <c r="G10609">
        <v>5.4322361841138243</v>
      </c>
    </row>
    <row r="10610" spans="1:7">
      <c r="A10610">
        <v>23</v>
      </c>
      <c r="B10610">
        <v>0</v>
      </c>
      <c r="C10610">
        <v>0</v>
      </c>
      <c r="D10610">
        <v>2</v>
      </c>
      <c r="E10610">
        <v>5.1426572147075724</v>
      </c>
      <c r="F10610">
        <v>4.449451610988671</v>
      </c>
      <c r="G10610">
        <v>4.4495684538935185</v>
      </c>
    </row>
    <row r="10611" spans="1:7">
      <c r="A10611">
        <v>47</v>
      </c>
      <c r="B10611">
        <v>0</v>
      </c>
      <c r="C10611">
        <v>1</v>
      </c>
      <c r="D10611">
        <v>4</v>
      </c>
      <c r="E10611">
        <v>4.7833163713715656</v>
      </c>
      <c r="F10611">
        <v>4.632493481636982</v>
      </c>
      <c r="G10611">
        <v>4.9143446337779695</v>
      </c>
    </row>
    <row r="10612" spans="1:7">
      <c r="A10612">
        <v>56</v>
      </c>
      <c r="B10612">
        <v>0</v>
      </c>
      <c r="C10612">
        <v>0</v>
      </c>
      <c r="D10612">
        <v>2</v>
      </c>
      <c r="E10612">
        <v>4.5559799417973199</v>
      </c>
      <c r="F10612">
        <v>1.7422190236679189</v>
      </c>
      <c r="G10612">
        <v>4.4941268871947671</v>
      </c>
    </row>
    <row r="10613" spans="1:7">
      <c r="A10613">
        <v>59</v>
      </c>
      <c r="B10613">
        <v>1</v>
      </c>
      <c r="C10613">
        <v>3</v>
      </c>
      <c r="D10613">
        <v>2</v>
      </c>
      <c r="E10613">
        <v>5.2700722011077348</v>
      </c>
      <c r="F10613">
        <v>4.8545271441182045</v>
      </c>
      <c r="G10613">
        <v>6.1202314827112705</v>
      </c>
    </row>
    <row r="10614" spans="1:7">
      <c r="A10614">
        <v>29</v>
      </c>
      <c r="B10614">
        <v>1</v>
      </c>
      <c r="C10614">
        <v>1</v>
      </c>
      <c r="D10614">
        <v>3</v>
      </c>
      <c r="E10614">
        <v>4.9844966364865613</v>
      </c>
      <c r="F10614">
        <v>3.5573460641520867</v>
      </c>
      <c r="G10614">
        <v>5.5498151113587744</v>
      </c>
    </row>
    <row r="10615" spans="1:7">
      <c r="A10615">
        <v>55</v>
      </c>
      <c r="B10615">
        <v>0</v>
      </c>
      <c r="C10615">
        <v>3</v>
      </c>
      <c r="D10615">
        <v>2</v>
      </c>
      <c r="E10615">
        <v>4.4273584446719649</v>
      </c>
      <c r="F10615">
        <v>3.1540172525197043</v>
      </c>
      <c r="G10615">
        <v>4.0990003737582947</v>
      </c>
    </row>
    <row r="10616" spans="1:7">
      <c r="A10616">
        <v>58</v>
      </c>
      <c r="B10616">
        <v>0</v>
      </c>
      <c r="C10616">
        <v>2</v>
      </c>
      <c r="D10616">
        <v>2</v>
      </c>
      <c r="E10616">
        <v>5.0612650350475779</v>
      </c>
      <c r="F10616">
        <v>5.1922899619025067</v>
      </c>
      <c r="G10616">
        <v>4.9104465668408235</v>
      </c>
    </row>
    <row r="10617" spans="1:7">
      <c r="A10617">
        <v>26</v>
      </c>
      <c r="B10617">
        <v>0</v>
      </c>
      <c r="C10617">
        <v>2</v>
      </c>
      <c r="D10617">
        <v>4</v>
      </c>
      <c r="E10617">
        <v>5.287660786359508</v>
      </c>
      <c r="F10617">
        <v>5.469957074995131</v>
      </c>
      <c r="G10617">
        <v>5.0645551360856862</v>
      </c>
    </row>
    <row r="10618" spans="1:7">
      <c r="A10618">
        <v>62</v>
      </c>
      <c r="B10618">
        <v>0</v>
      </c>
      <c r="C10618">
        <v>0</v>
      </c>
      <c r="D10618">
        <v>0</v>
      </c>
      <c r="E10618">
        <v>5.1479594849594745</v>
      </c>
      <c r="F10618">
        <v>4.9247868769702183</v>
      </c>
      <c r="G10618">
        <v>6.3111175588019988</v>
      </c>
    </row>
    <row r="10619" spans="1:7">
      <c r="A10619">
        <v>54</v>
      </c>
      <c r="B10619">
        <v>1</v>
      </c>
      <c r="C10619">
        <v>3</v>
      </c>
      <c r="D10619">
        <v>3</v>
      </c>
      <c r="E10619">
        <v>4.2748589314803516</v>
      </c>
      <c r="F10619">
        <v>4.3700805636554811</v>
      </c>
      <c r="G10619">
        <v>4.1696066300558936</v>
      </c>
    </row>
    <row r="10620" spans="1:7">
      <c r="A10620">
        <v>44</v>
      </c>
      <c r="B10620">
        <v>1</v>
      </c>
      <c r="C10620">
        <v>3</v>
      </c>
      <c r="D10620">
        <v>1</v>
      </c>
      <c r="E10620">
        <v>5.2919974378032171</v>
      </c>
      <c r="F10620">
        <v>5.0935047719185507</v>
      </c>
      <c r="G10620">
        <v>5.4575408720960148</v>
      </c>
    </row>
    <row r="10621" spans="1:7">
      <c r="A10621">
        <v>43</v>
      </c>
      <c r="B10621">
        <v>0</v>
      </c>
      <c r="C10621">
        <v>2</v>
      </c>
      <c r="D10621">
        <v>3</v>
      </c>
      <c r="E10621">
        <v>5.2830514328776035</v>
      </c>
      <c r="F10621">
        <v>5.0845670602504214</v>
      </c>
      <c r="G10621">
        <v>5.4485891044263361</v>
      </c>
    </row>
    <row r="10622" spans="1:7">
      <c r="A10622">
        <v>46</v>
      </c>
      <c r="B10622">
        <v>0</v>
      </c>
      <c r="C10622">
        <v>1</v>
      </c>
      <c r="D10622">
        <v>2</v>
      </c>
      <c r="E10622">
        <v>3.9156165409382764</v>
      </c>
      <c r="F10622">
        <v>3.4045251717548299</v>
      </c>
      <c r="G10622">
        <v>4.2522026468376808</v>
      </c>
    </row>
    <row r="10623" spans="1:7">
      <c r="A10623">
        <v>44</v>
      </c>
      <c r="B10623">
        <v>1</v>
      </c>
      <c r="C10623">
        <v>1</v>
      </c>
      <c r="D10623">
        <v>3</v>
      </c>
      <c r="E10623">
        <v>5.0039463059454592</v>
      </c>
      <c r="F10623">
        <v>2.596000697293587</v>
      </c>
      <c r="G10623">
        <v>6.0720993871288602</v>
      </c>
    </row>
    <row r="10624" spans="1:7">
      <c r="A10624">
        <v>48</v>
      </c>
      <c r="B10624">
        <v>1</v>
      </c>
      <c r="C10624">
        <v>0</v>
      </c>
      <c r="D10624">
        <v>3</v>
      </c>
      <c r="E10624">
        <v>3.6312503412772998</v>
      </c>
      <c r="F10624">
        <v>3.974809993526911</v>
      </c>
      <c r="G10624">
        <v>4.0950110067652608</v>
      </c>
    </row>
    <row r="10625" spans="1:7">
      <c r="A10625">
        <v>44</v>
      </c>
      <c r="B10625">
        <v>0</v>
      </c>
      <c r="C10625">
        <v>3</v>
      </c>
      <c r="D10625">
        <v>2</v>
      </c>
      <c r="E10625">
        <v>3.4265401893339504</v>
      </c>
      <c r="F10625">
        <v>4.0576805778505092</v>
      </c>
      <c r="G10625">
        <v>4.1780727777528126</v>
      </c>
    </row>
    <row r="10626" spans="1:7">
      <c r="A10626">
        <v>68</v>
      </c>
      <c r="B10626">
        <v>1</v>
      </c>
      <c r="C10626">
        <v>2</v>
      </c>
      <c r="D10626">
        <v>3</v>
      </c>
      <c r="E10626">
        <v>4.9885260085081544</v>
      </c>
      <c r="F10626">
        <v>2.8678989020441064</v>
      </c>
      <c r="G10626">
        <v>6.0463314485488224</v>
      </c>
    </row>
    <row r="10627" spans="1:7">
      <c r="A10627">
        <v>18</v>
      </c>
      <c r="B10627">
        <v>0</v>
      </c>
      <c r="C10627">
        <v>2</v>
      </c>
      <c r="D10627">
        <v>0</v>
      </c>
      <c r="E10627">
        <v>3.6866269190606422</v>
      </c>
      <c r="F10627">
        <v>2.6071242825122494</v>
      </c>
      <c r="G10627">
        <v>3.2714682749873716</v>
      </c>
    </row>
    <row r="10628" spans="1:7">
      <c r="A10628">
        <v>58</v>
      </c>
      <c r="B10628">
        <v>1</v>
      </c>
      <c r="C10628">
        <v>1</v>
      </c>
      <c r="D10628">
        <v>0</v>
      </c>
      <c r="E10628">
        <v>4.4052547607930883</v>
      </c>
      <c r="F10628">
        <v>2.1016921506146558</v>
      </c>
      <c r="G10628">
        <v>4.3000027991952914</v>
      </c>
    </row>
    <row r="10629" spans="1:7">
      <c r="A10629">
        <v>43</v>
      </c>
      <c r="B10629">
        <v>1</v>
      </c>
      <c r="C10629">
        <v>0</v>
      </c>
      <c r="D10629">
        <v>0</v>
      </c>
      <c r="E10629">
        <v>4.6849051540069446</v>
      </c>
      <c r="F10629">
        <v>4.3837751052079987</v>
      </c>
      <c r="G10629">
        <v>4.9160315313872776</v>
      </c>
    </row>
    <row r="10630" spans="1:7">
      <c r="A10630">
        <v>57</v>
      </c>
      <c r="B10630">
        <v>0</v>
      </c>
      <c r="C10630">
        <v>2</v>
      </c>
      <c r="D10630">
        <v>3</v>
      </c>
      <c r="E10630">
        <v>2.4388627112865935</v>
      </c>
      <c r="F10630">
        <v>1.2669476034873244</v>
      </c>
      <c r="G10630">
        <v>2.0681277817795625</v>
      </c>
    </row>
    <row r="10631" spans="1:7">
      <c r="A10631">
        <v>24</v>
      </c>
      <c r="B10631">
        <v>1</v>
      </c>
      <c r="C10631">
        <v>1</v>
      </c>
      <c r="D10631">
        <v>1</v>
      </c>
      <c r="E10631">
        <v>4.6772117388530621</v>
      </c>
      <c r="F10631">
        <v>2.3739750890807185</v>
      </c>
      <c r="G10631">
        <v>4.5719235921944561</v>
      </c>
    </row>
    <row r="10632" spans="1:7">
      <c r="A10632">
        <v>21</v>
      </c>
      <c r="B10632">
        <v>0</v>
      </c>
      <c r="C10632">
        <v>3</v>
      </c>
      <c r="D10632">
        <v>3</v>
      </c>
      <c r="E10632">
        <v>5.0242094141233737</v>
      </c>
      <c r="F10632">
        <v>2.8166056076565553</v>
      </c>
      <c r="G10632">
        <v>4.9077162400884147</v>
      </c>
    </row>
    <row r="10633" spans="1:7">
      <c r="A10633">
        <v>62</v>
      </c>
      <c r="B10633">
        <v>1</v>
      </c>
      <c r="C10633">
        <v>1</v>
      </c>
      <c r="D10633">
        <v>4</v>
      </c>
      <c r="E10633">
        <v>4.7288027464333666</v>
      </c>
      <c r="F10633">
        <v>5.2711003202544839</v>
      </c>
      <c r="G10633">
        <v>5.5529983438604029</v>
      </c>
    </row>
    <row r="10634" spans="1:7">
      <c r="A10634">
        <v>29</v>
      </c>
      <c r="B10634">
        <v>0</v>
      </c>
      <c r="C10634">
        <v>0</v>
      </c>
      <c r="D10634">
        <v>3</v>
      </c>
      <c r="E10634">
        <v>5.1440000061636795</v>
      </c>
      <c r="F10634">
        <v>4.6658889210227974</v>
      </c>
      <c r="G10634">
        <v>5.466117326822971</v>
      </c>
    </row>
    <row r="10635" spans="1:7">
      <c r="A10635">
        <v>56</v>
      </c>
      <c r="B10635">
        <v>1</v>
      </c>
      <c r="C10635">
        <v>2</v>
      </c>
      <c r="D10635">
        <v>3</v>
      </c>
      <c r="E10635">
        <v>5.0462598050691847</v>
      </c>
      <c r="F10635">
        <v>5.6559918108198524</v>
      </c>
      <c r="G10635">
        <v>5.8163966190253351</v>
      </c>
    </row>
    <row r="10636" spans="1:7">
      <c r="A10636">
        <v>60</v>
      </c>
      <c r="B10636">
        <v>0</v>
      </c>
      <c r="C10636">
        <v>1</v>
      </c>
      <c r="D10636">
        <v>1</v>
      </c>
      <c r="E10636">
        <v>4.881968241837793</v>
      </c>
      <c r="F10636">
        <v>5.3766200998052103</v>
      </c>
      <c r="G10636">
        <v>5.7406607027426357</v>
      </c>
    </row>
    <row r="10637" spans="1:7">
      <c r="A10637">
        <v>24</v>
      </c>
      <c r="B10637">
        <v>0</v>
      </c>
      <c r="C10637">
        <v>2</v>
      </c>
      <c r="D10637">
        <v>1</v>
      </c>
      <c r="E10637">
        <v>3.8840349688879772</v>
      </c>
      <c r="F10637">
        <v>3.9793077522337423</v>
      </c>
      <c r="G10637">
        <v>3.7787201581137255</v>
      </c>
    </row>
    <row r="10638" spans="1:7">
      <c r="A10638">
        <v>50</v>
      </c>
      <c r="B10638">
        <v>1</v>
      </c>
      <c r="C10638">
        <v>3</v>
      </c>
      <c r="D10638">
        <v>1</v>
      </c>
      <c r="E10638">
        <v>3.6375861597263857</v>
      </c>
      <c r="F10638">
        <v>3.5967641652061304</v>
      </c>
      <c r="G10638">
        <v>3.6768068728796672</v>
      </c>
    </row>
    <row r="10639" spans="1:7">
      <c r="A10639">
        <v>40</v>
      </c>
      <c r="B10639">
        <v>0</v>
      </c>
      <c r="C10639">
        <v>0</v>
      </c>
      <c r="D10639">
        <v>4</v>
      </c>
      <c r="E10639">
        <v>3.0973859272804907</v>
      </c>
      <c r="F10639">
        <v>3.3971893602646164</v>
      </c>
      <c r="G10639">
        <v>3.5984075509498608</v>
      </c>
    </row>
    <row r="10640" spans="1:7">
      <c r="A10640">
        <v>41</v>
      </c>
      <c r="B10640">
        <v>0</v>
      </c>
      <c r="C10640">
        <v>2</v>
      </c>
      <c r="D10640">
        <v>0</v>
      </c>
      <c r="E10640">
        <v>4.3214801348058476</v>
      </c>
      <c r="F10640">
        <v>1.7950872593207297</v>
      </c>
      <c r="G10640">
        <v>4.973832987572151</v>
      </c>
    </row>
    <row r="10641" spans="1:7">
      <c r="A10641">
        <v>22</v>
      </c>
      <c r="B10641">
        <v>1</v>
      </c>
      <c r="C10641">
        <v>0</v>
      </c>
      <c r="D10641">
        <v>3</v>
      </c>
      <c r="E10641">
        <v>4.7559150726805166</v>
      </c>
      <c r="F10641">
        <v>5.0027375219691148</v>
      </c>
      <c r="G10641">
        <v>5.7565646600951705</v>
      </c>
    </row>
    <row r="10642" spans="1:7">
      <c r="A10642">
        <v>20</v>
      </c>
      <c r="B10642">
        <v>1</v>
      </c>
      <c r="C10642">
        <v>0</v>
      </c>
      <c r="D10642">
        <v>3</v>
      </c>
      <c r="E10642">
        <v>5.1400833612831418</v>
      </c>
      <c r="F10642">
        <v>4.7245519430081719</v>
      </c>
      <c r="G10642">
        <v>5.4327608430975269</v>
      </c>
    </row>
    <row r="10643" spans="1:7">
      <c r="A10643">
        <v>62</v>
      </c>
      <c r="B10643">
        <v>0</v>
      </c>
      <c r="C10643">
        <v>1</v>
      </c>
      <c r="D10643">
        <v>4</v>
      </c>
      <c r="E10643">
        <v>4.710790667851775</v>
      </c>
      <c r="F10643">
        <v>4.5715099844954565</v>
      </c>
      <c r="G10643">
        <v>5.4669202512010528</v>
      </c>
    </row>
    <row r="10644" spans="1:7">
      <c r="A10644">
        <v>57</v>
      </c>
      <c r="B10644">
        <v>1</v>
      </c>
      <c r="C10644">
        <v>1</v>
      </c>
      <c r="D10644">
        <v>4</v>
      </c>
      <c r="E10644">
        <v>5.0133648986671222</v>
      </c>
      <c r="F10644">
        <v>4.3593975166135204</v>
      </c>
      <c r="G10644">
        <v>4.2794400458987809</v>
      </c>
    </row>
    <row r="10645" spans="1:7">
      <c r="A10645">
        <v>32</v>
      </c>
      <c r="B10645">
        <v>1</v>
      </c>
      <c r="C10645">
        <v>3</v>
      </c>
      <c r="D10645">
        <v>3</v>
      </c>
      <c r="E10645">
        <v>4.489983776178974</v>
      </c>
      <c r="F10645">
        <v>4.5291526995641753</v>
      </c>
      <c r="G10645">
        <v>4.4492178842142049</v>
      </c>
    </row>
    <row r="10646" spans="1:7">
      <c r="A10646">
        <v>45</v>
      </c>
      <c r="B10646">
        <v>1</v>
      </c>
      <c r="C10646">
        <v>1</v>
      </c>
      <c r="D10646">
        <v>0</v>
      </c>
      <c r="E10646">
        <v>4.7858236856813487</v>
      </c>
      <c r="F10646">
        <v>3.9873159894635775</v>
      </c>
      <c r="G10646">
        <v>4.1879866849257281</v>
      </c>
    </row>
    <row r="10647" spans="1:7">
      <c r="A10647">
        <v>19</v>
      </c>
      <c r="B10647">
        <v>1</v>
      </c>
      <c r="C10647">
        <v>2</v>
      </c>
      <c r="D10647">
        <v>1</v>
      </c>
      <c r="E10647">
        <v>5.078231635333065</v>
      </c>
      <c r="F10647">
        <v>3.7688452357518178</v>
      </c>
      <c r="G10647">
        <v>6.0825384940073537</v>
      </c>
    </row>
    <row r="10648" spans="1:7">
      <c r="A10648">
        <v>63</v>
      </c>
      <c r="B10648">
        <v>1</v>
      </c>
      <c r="C10648">
        <v>1</v>
      </c>
      <c r="D10648">
        <v>0</v>
      </c>
      <c r="E10648">
        <v>4.8235021803050788</v>
      </c>
      <c r="F10648">
        <v>4.8032830675770546</v>
      </c>
      <c r="G10648">
        <v>4.8433205694088235</v>
      </c>
    </row>
    <row r="10649" spans="1:7">
      <c r="A10649">
        <v>33</v>
      </c>
      <c r="B10649">
        <v>0</v>
      </c>
      <c r="C10649">
        <v>0</v>
      </c>
      <c r="D10649">
        <v>2</v>
      </c>
      <c r="E10649">
        <v>5.1539849956581163</v>
      </c>
      <c r="F10649">
        <v>4.9432126177788218</v>
      </c>
      <c r="G10649">
        <v>5.9379055300134187</v>
      </c>
    </row>
    <row r="10650" spans="1:7">
      <c r="A10650">
        <v>64</v>
      </c>
      <c r="B10650">
        <v>1</v>
      </c>
      <c r="C10650">
        <v>0</v>
      </c>
      <c r="D10650">
        <v>2</v>
      </c>
      <c r="E10650">
        <v>5.2776043249504951</v>
      </c>
      <c r="F10650">
        <v>5.0031406123339952</v>
      </c>
      <c r="G10650">
        <v>6.4531839567660203</v>
      </c>
    </row>
    <row r="10651" spans="1:7">
      <c r="A10651">
        <v>65</v>
      </c>
      <c r="B10651">
        <v>1</v>
      </c>
      <c r="C10651">
        <v>0</v>
      </c>
      <c r="D10651">
        <v>1</v>
      </c>
      <c r="E10651">
        <v>5.1050359695177399</v>
      </c>
      <c r="F10651">
        <v>1.8855533485144158</v>
      </c>
      <c r="G10651">
        <v>6.4812861221600189</v>
      </c>
    </row>
    <row r="10652" spans="1:7">
      <c r="A10652">
        <v>38</v>
      </c>
      <c r="B10652">
        <v>0</v>
      </c>
      <c r="C10652">
        <v>3</v>
      </c>
      <c r="D10652">
        <v>1</v>
      </c>
      <c r="E10652">
        <v>4.464527856185625</v>
      </c>
      <c r="F10652">
        <v>4.464527856185625</v>
      </c>
      <c r="G10652">
        <v>5.563140144853735</v>
      </c>
    </row>
    <row r="10653" spans="1:7">
      <c r="A10653">
        <v>26</v>
      </c>
      <c r="B10653">
        <v>1</v>
      </c>
      <c r="C10653">
        <v>1</v>
      </c>
      <c r="D10653">
        <v>2</v>
      </c>
      <c r="E10653">
        <v>5.0829559556758817</v>
      </c>
      <c r="F10653">
        <v>2.086913556518537</v>
      </c>
      <c r="G10653">
        <v>5.031678981024605</v>
      </c>
    </row>
    <row r="10654" spans="1:7">
      <c r="A10654">
        <v>58</v>
      </c>
      <c r="B10654">
        <v>1</v>
      </c>
      <c r="C10654">
        <v>3</v>
      </c>
      <c r="D10654">
        <v>0</v>
      </c>
      <c r="E10654">
        <v>4.3327050793411708</v>
      </c>
      <c r="F10654">
        <v>4.2492092727830162</v>
      </c>
      <c r="G10654">
        <v>5.4576687847744667</v>
      </c>
    </row>
    <row r="10655" spans="1:7">
      <c r="A10655">
        <v>34</v>
      </c>
      <c r="B10655">
        <v>0</v>
      </c>
      <c r="C10655">
        <v>3</v>
      </c>
      <c r="D10655">
        <v>0</v>
      </c>
      <c r="E10655">
        <v>4.9870254284571223</v>
      </c>
      <c r="F10655">
        <v>4.0707346965829672</v>
      </c>
      <c r="G10655">
        <v>4.4761998046911318</v>
      </c>
    </row>
    <row r="10656" spans="1:7">
      <c r="A10656">
        <v>39</v>
      </c>
      <c r="B10656">
        <v>1</v>
      </c>
      <c r="C10656">
        <v>3</v>
      </c>
      <c r="D10656">
        <v>3</v>
      </c>
      <c r="E10656">
        <v>4.2591525365233469</v>
      </c>
      <c r="F10656">
        <v>4.8300721903171642</v>
      </c>
      <c r="G10656">
        <v>4.4662528868014224</v>
      </c>
    </row>
    <row r="10657" spans="1:7">
      <c r="A10657">
        <v>52</v>
      </c>
      <c r="B10657">
        <v>1</v>
      </c>
      <c r="C10657">
        <v>2</v>
      </c>
      <c r="D10657">
        <v>3</v>
      </c>
      <c r="E10657">
        <v>4.8244663455734074</v>
      </c>
      <c r="F10657">
        <v>4.8244663455734074</v>
      </c>
      <c r="G10657">
        <v>5.9230786342415174</v>
      </c>
    </row>
    <row r="10658" spans="1:7">
      <c r="A10658">
        <v>55</v>
      </c>
      <c r="B10658">
        <v>1</v>
      </c>
      <c r="C10658">
        <v>1</v>
      </c>
      <c r="D10658">
        <v>2</v>
      </c>
      <c r="E10658">
        <v>4.1860117507479249</v>
      </c>
      <c r="F10658">
        <v>4.6112516563039589</v>
      </c>
      <c r="G10658">
        <v>4.5713031164765141</v>
      </c>
    </row>
    <row r="10659" spans="1:7">
      <c r="A10659">
        <v>42</v>
      </c>
      <c r="B10659">
        <v>0</v>
      </c>
      <c r="C10659">
        <v>2</v>
      </c>
      <c r="D10659">
        <v>2</v>
      </c>
      <c r="E10659">
        <v>3.179719109667007</v>
      </c>
      <c r="F10659">
        <v>2.563409711275944</v>
      </c>
      <c r="G10659">
        <v>3.55820113047182</v>
      </c>
    </row>
    <row r="10660" spans="1:7">
      <c r="A10660">
        <v>21</v>
      </c>
      <c r="B10660">
        <v>0</v>
      </c>
      <c r="C10660">
        <v>3</v>
      </c>
      <c r="D10660">
        <v>0</v>
      </c>
      <c r="E10660">
        <v>5.0154238108280529</v>
      </c>
      <c r="F10660">
        <v>4.9745935227489904</v>
      </c>
      <c r="G10660">
        <v>5.0546521795130301</v>
      </c>
    </row>
    <row r="10661" spans="1:7">
      <c r="A10661">
        <v>40</v>
      </c>
      <c r="B10661">
        <v>0</v>
      </c>
      <c r="C10661">
        <v>3</v>
      </c>
      <c r="D10661">
        <v>0</v>
      </c>
      <c r="E10661">
        <v>3.7020424406402173</v>
      </c>
      <c r="F10661">
        <v>1.5810384379124025</v>
      </c>
      <c r="G10661">
        <v>3.5743099993708003</v>
      </c>
    </row>
    <row r="10662" spans="1:7">
      <c r="A10662">
        <v>52</v>
      </c>
      <c r="B10662">
        <v>0</v>
      </c>
      <c r="C10662">
        <v>1</v>
      </c>
      <c r="D10662">
        <v>3</v>
      </c>
      <c r="E10662">
        <v>5.279898781024019</v>
      </c>
      <c r="F10662">
        <v>5.6445277474388869</v>
      </c>
      <c r="G10662">
        <v>5.7245976610367864</v>
      </c>
    </row>
    <row r="10663" spans="1:7">
      <c r="A10663">
        <v>32</v>
      </c>
      <c r="B10663">
        <v>1</v>
      </c>
      <c r="C10663">
        <v>2</v>
      </c>
      <c r="D10663">
        <v>1</v>
      </c>
      <c r="E10663">
        <v>4.9062372780499945</v>
      </c>
      <c r="F10663">
        <v>2.3804716316511167</v>
      </c>
      <c r="G10663">
        <v>6.2723296869828165</v>
      </c>
    </row>
    <row r="10664" spans="1:7">
      <c r="A10664">
        <v>61</v>
      </c>
      <c r="B10664">
        <v>0</v>
      </c>
      <c r="C10664">
        <v>3</v>
      </c>
      <c r="D10664">
        <v>1</v>
      </c>
      <c r="E10664">
        <v>3.7091721573816989</v>
      </c>
      <c r="F10664">
        <v>3.6681664125163946</v>
      </c>
      <c r="G10664">
        <v>4.4222084243067137</v>
      </c>
    </row>
    <row r="10665" spans="1:7">
      <c r="A10665">
        <v>29</v>
      </c>
      <c r="B10665">
        <v>0</v>
      </c>
      <c r="C10665">
        <v>3</v>
      </c>
      <c r="D10665">
        <v>1</v>
      </c>
      <c r="E10665">
        <v>5.0496636810637341</v>
      </c>
      <c r="F10665">
        <v>1.1346227261911428</v>
      </c>
      <c r="G10665">
        <v>5.0295224698147383</v>
      </c>
    </row>
    <row r="10666" spans="1:7">
      <c r="A10666">
        <v>18</v>
      </c>
      <c r="B10666">
        <v>0</v>
      </c>
      <c r="C10666">
        <v>2</v>
      </c>
      <c r="D10666">
        <v>0</v>
      </c>
      <c r="E10666">
        <v>5.1237853920289114</v>
      </c>
      <c r="F10666">
        <v>3.6965995771290743</v>
      </c>
      <c r="G10666">
        <v>6.1390221114655965</v>
      </c>
    </row>
    <row r="10667" spans="1:7">
      <c r="A10667">
        <v>47</v>
      </c>
      <c r="B10667">
        <v>0</v>
      </c>
      <c r="C10667">
        <v>0</v>
      </c>
      <c r="D10667">
        <v>0</v>
      </c>
      <c r="E10667">
        <v>5.1793648973707436</v>
      </c>
      <c r="F10667">
        <v>4.6685205014888531</v>
      </c>
      <c r="G10667">
        <v>6.4031436416826137</v>
      </c>
    </row>
    <row r="10668" spans="1:7">
      <c r="A10668">
        <v>31</v>
      </c>
      <c r="B10668">
        <v>1</v>
      </c>
      <c r="C10668">
        <v>0</v>
      </c>
      <c r="D10668">
        <v>3</v>
      </c>
      <c r="E10668">
        <v>3.2775220203009341</v>
      </c>
      <c r="F10668">
        <v>3.3544551191100238</v>
      </c>
      <c r="G10668">
        <v>3.929862923556477</v>
      </c>
    </row>
    <row r="10669" spans="1:7">
      <c r="A10669">
        <v>69</v>
      </c>
      <c r="B10669">
        <v>0</v>
      </c>
      <c r="C10669">
        <v>3</v>
      </c>
      <c r="D10669">
        <v>1</v>
      </c>
      <c r="E10669">
        <v>4.1110377851637612</v>
      </c>
      <c r="F10669">
        <v>3.3343450746743146</v>
      </c>
      <c r="G10669">
        <v>4.5428691597907118</v>
      </c>
    </row>
    <row r="10670" spans="1:7">
      <c r="A10670">
        <v>40</v>
      </c>
      <c r="B10670">
        <v>0</v>
      </c>
      <c r="C10670">
        <v>0</v>
      </c>
      <c r="D10670">
        <v>3</v>
      </c>
      <c r="E10670">
        <v>4.9707850494962953</v>
      </c>
      <c r="F10670">
        <v>3.6612512869964622</v>
      </c>
      <c r="G10670">
        <v>4.6561484307527206</v>
      </c>
    </row>
    <row r="10671" spans="1:7">
      <c r="A10671">
        <v>56</v>
      </c>
      <c r="B10671">
        <v>0</v>
      </c>
      <c r="C10671">
        <v>3</v>
      </c>
      <c r="D10671">
        <v>4</v>
      </c>
      <c r="E10671">
        <v>4.816241156068032</v>
      </c>
      <c r="F10671">
        <v>4.9115513358723568</v>
      </c>
      <c r="G10671">
        <v>4.7108806404102053</v>
      </c>
    </row>
    <row r="10672" spans="1:7">
      <c r="A10672">
        <v>44</v>
      </c>
      <c r="B10672">
        <v>0</v>
      </c>
      <c r="C10672">
        <v>1</v>
      </c>
      <c r="D10672">
        <v>2</v>
      </c>
      <c r="E10672">
        <v>4.9573751544553719</v>
      </c>
      <c r="F10672">
        <v>4.284000269375321</v>
      </c>
      <c r="G10672">
        <v>4.2440568354504276</v>
      </c>
    </row>
    <row r="10673" spans="1:7">
      <c r="A10673">
        <v>68</v>
      </c>
      <c r="B10673">
        <v>1</v>
      </c>
      <c r="C10673">
        <v>2</v>
      </c>
      <c r="D10673">
        <v>1</v>
      </c>
      <c r="E10673">
        <v>5.0492147760637307</v>
      </c>
      <c r="F10673">
        <v>3.3343450746743146</v>
      </c>
      <c r="G10673">
        <v>6.0859562102006999</v>
      </c>
    </row>
    <row r="10674" spans="1:7">
      <c r="A10674">
        <v>47</v>
      </c>
      <c r="B10674">
        <v>0</v>
      </c>
      <c r="C10674">
        <v>3</v>
      </c>
      <c r="D10674">
        <v>0</v>
      </c>
      <c r="E10674">
        <v>5.2953128575277377</v>
      </c>
      <c r="F10674">
        <v>5.072169306213528</v>
      </c>
      <c r="G10674">
        <v>5.4776344143216926</v>
      </c>
    </row>
    <row r="10675" spans="1:7">
      <c r="A10675">
        <v>57</v>
      </c>
      <c r="B10675">
        <v>0</v>
      </c>
      <c r="C10675">
        <v>1</v>
      </c>
      <c r="D10675">
        <v>3</v>
      </c>
      <c r="E10675">
        <v>5.1184128862696872</v>
      </c>
      <c r="F10675">
        <v>5.537098018641645</v>
      </c>
      <c r="G10675">
        <v>6.0266868928177431</v>
      </c>
    </row>
    <row r="10676" spans="1:7">
      <c r="A10676">
        <v>68</v>
      </c>
      <c r="B10676">
        <v>0</v>
      </c>
      <c r="C10676">
        <v>2</v>
      </c>
      <c r="D10676">
        <v>3</v>
      </c>
      <c r="E10676">
        <v>4.5432947822700038</v>
      </c>
      <c r="F10676">
        <v>4.268857936568244</v>
      </c>
      <c r="G10676">
        <v>5.7188681120742419</v>
      </c>
    </row>
    <row r="10677" spans="1:7">
      <c r="A10677">
        <v>25</v>
      </c>
      <c r="B10677">
        <v>0</v>
      </c>
      <c r="C10677">
        <v>0</v>
      </c>
      <c r="D10677">
        <v>3</v>
      </c>
      <c r="E10677">
        <v>4.2115348296335045</v>
      </c>
      <c r="F10677">
        <v>3.007166651179654</v>
      </c>
      <c r="G10677">
        <v>5.2048305234545724</v>
      </c>
    </row>
    <row r="10678" spans="1:7">
      <c r="A10678">
        <v>21</v>
      </c>
      <c r="B10678">
        <v>0</v>
      </c>
      <c r="C10678">
        <v>1</v>
      </c>
      <c r="D10678">
        <v>0</v>
      </c>
      <c r="E10678">
        <v>3.8743211382441345</v>
      </c>
      <c r="F10678">
        <v>3.0301337002713233</v>
      </c>
      <c r="G10678">
        <v>3.3123661679555396</v>
      </c>
    </row>
    <row r="10679" spans="1:7">
      <c r="A10679">
        <v>62</v>
      </c>
      <c r="B10679">
        <v>1</v>
      </c>
      <c r="C10679">
        <v>3</v>
      </c>
      <c r="D10679">
        <v>0</v>
      </c>
      <c r="E10679">
        <v>4.6663593543005142</v>
      </c>
      <c r="F10679">
        <v>4.3918531954916169</v>
      </c>
      <c r="G10679">
        <v>4.8815132137698782</v>
      </c>
    </row>
    <row r="10680" spans="1:7">
      <c r="A10680">
        <v>38</v>
      </c>
      <c r="B10680">
        <v>1</v>
      </c>
      <c r="C10680">
        <v>1</v>
      </c>
      <c r="D10680">
        <v>4</v>
      </c>
      <c r="E10680">
        <v>5.2722300317847184</v>
      </c>
      <c r="F10680">
        <v>3.8858843478184513</v>
      </c>
      <c r="G10680">
        <v>4.9845650663630714</v>
      </c>
    </row>
    <row r="10681" spans="1:7">
      <c r="A10681">
        <v>49</v>
      </c>
      <c r="B10681">
        <v>1</v>
      </c>
      <c r="C10681">
        <v>3</v>
      </c>
      <c r="D10681">
        <v>1</v>
      </c>
      <c r="E10681">
        <v>4.8056590467374951</v>
      </c>
      <c r="F10681">
        <v>3.88936831486334</v>
      </c>
      <c r="G10681">
        <v>5.2756626759832308</v>
      </c>
    </row>
    <row r="10682" spans="1:7">
      <c r="A10682">
        <v>65</v>
      </c>
      <c r="B10682">
        <v>0</v>
      </c>
      <c r="C10682">
        <v>3</v>
      </c>
      <c r="D10682">
        <v>2</v>
      </c>
      <c r="E10682">
        <v>3.5513400400918749</v>
      </c>
      <c r="F10682">
        <v>2.4723278675811402</v>
      </c>
      <c r="G10682">
        <v>4.0581991155857473</v>
      </c>
    </row>
    <row r="10683" spans="1:7">
      <c r="A10683">
        <v>25</v>
      </c>
      <c r="B10683">
        <v>1</v>
      </c>
      <c r="C10683">
        <v>3</v>
      </c>
      <c r="D10683">
        <v>1</v>
      </c>
      <c r="E10683">
        <v>5.2837112141586742</v>
      </c>
      <c r="F10683">
        <v>5.4988062272974405</v>
      </c>
      <c r="G10683">
        <v>6.2989492468559423</v>
      </c>
    </row>
    <row r="10684" spans="1:7">
      <c r="A10684">
        <v>32</v>
      </c>
      <c r="B10684">
        <v>0</v>
      </c>
      <c r="C10684">
        <v>1</v>
      </c>
      <c r="D10684">
        <v>3</v>
      </c>
      <c r="E10684">
        <v>4.9293529294765666</v>
      </c>
      <c r="F10684">
        <v>1.0152306797290584</v>
      </c>
      <c r="G10684">
        <v>5.6124709562056099</v>
      </c>
    </row>
    <row r="10685" spans="1:7">
      <c r="A10685">
        <v>31</v>
      </c>
      <c r="B10685">
        <v>0</v>
      </c>
      <c r="C10685">
        <v>1</v>
      </c>
      <c r="D10685">
        <v>2</v>
      </c>
      <c r="E10685">
        <v>2.5779415157551897</v>
      </c>
      <c r="F10685">
        <v>2.5368663887187113</v>
      </c>
      <c r="G10685">
        <v>3.6898789544470199</v>
      </c>
    </row>
    <row r="10686" spans="1:7">
      <c r="A10686">
        <v>59</v>
      </c>
      <c r="B10686">
        <v>0</v>
      </c>
      <c r="C10686">
        <v>2</v>
      </c>
      <c r="D10686">
        <v>1</v>
      </c>
      <c r="E10686">
        <v>4.3253239993040857</v>
      </c>
      <c r="F10686">
        <v>5.0954052721380734</v>
      </c>
      <c r="G10686">
        <v>4.9351212056190388</v>
      </c>
    </row>
    <row r="10687" spans="1:7">
      <c r="A10687">
        <v>48</v>
      </c>
      <c r="B10687">
        <v>0</v>
      </c>
      <c r="C10687">
        <v>0</v>
      </c>
      <c r="D10687">
        <v>3</v>
      </c>
      <c r="E10687">
        <v>3.8264651170664994</v>
      </c>
      <c r="F10687">
        <v>3.8264651170664994</v>
      </c>
      <c r="G10687">
        <v>3.8264651170664994</v>
      </c>
    </row>
    <row r="10688" spans="1:7">
      <c r="A10688">
        <v>67</v>
      </c>
      <c r="B10688">
        <v>1</v>
      </c>
      <c r="C10688">
        <v>3</v>
      </c>
      <c r="D10688">
        <v>3</v>
      </c>
      <c r="E10688">
        <v>4.0685138021875789</v>
      </c>
      <c r="F10688">
        <v>4.3461403561094727</v>
      </c>
      <c r="G10688">
        <v>4.5873116676867784</v>
      </c>
    </row>
    <row r="10689" spans="1:7">
      <c r="A10689">
        <v>20</v>
      </c>
      <c r="B10689">
        <v>0</v>
      </c>
      <c r="C10689">
        <v>3</v>
      </c>
      <c r="D10689">
        <v>1</v>
      </c>
      <c r="E10689">
        <v>4.1423407604903559</v>
      </c>
      <c r="F10689">
        <v>3.4490347110763153</v>
      </c>
      <c r="G10689">
        <v>3.4493524235492026</v>
      </c>
    </row>
    <row r="10690" spans="1:7">
      <c r="A10690">
        <v>24</v>
      </c>
      <c r="B10690">
        <v>0</v>
      </c>
      <c r="C10690">
        <v>3</v>
      </c>
      <c r="D10690">
        <v>4</v>
      </c>
      <c r="E10690">
        <v>4.8702998539693612</v>
      </c>
      <c r="F10690">
        <v>5.4580524246691953</v>
      </c>
      <c r="G10690">
        <v>5.658785108725465</v>
      </c>
    </row>
    <row r="10691" spans="1:7">
      <c r="A10691">
        <v>45</v>
      </c>
      <c r="B10691">
        <v>1</v>
      </c>
      <c r="C10691">
        <v>3</v>
      </c>
      <c r="D10691">
        <v>4</v>
      </c>
      <c r="E10691">
        <v>3.5793435670456293</v>
      </c>
      <c r="F10691">
        <v>4.2724907476055751</v>
      </c>
      <c r="G10691">
        <v>4.2724907476055751</v>
      </c>
    </row>
    <row r="10692" spans="1:7">
      <c r="A10692">
        <v>25</v>
      </c>
      <c r="B10692">
        <v>1</v>
      </c>
      <c r="C10692">
        <v>1</v>
      </c>
      <c r="D10692">
        <v>2</v>
      </c>
      <c r="E10692">
        <v>4.9551930538464459</v>
      </c>
      <c r="F10692">
        <v>4.882574624028738</v>
      </c>
      <c r="G10692">
        <v>5.6827631074321259</v>
      </c>
    </row>
    <row r="10693" spans="1:7">
      <c r="A10693">
        <v>59</v>
      </c>
      <c r="B10693">
        <v>0</v>
      </c>
      <c r="C10693">
        <v>1</v>
      </c>
      <c r="D10693">
        <v>2</v>
      </c>
      <c r="E10693">
        <v>5.2982673652979955</v>
      </c>
      <c r="F10693">
        <v>5.0238147292083699</v>
      </c>
      <c r="G10693">
        <v>6.473844398984272</v>
      </c>
    </row>
    <row r="10694" spans="1:7">
      <c r="A10694">
        <v>23</v>
      </c>
      <c r="B10694">
        <v>0</v>
      </c>
      <c r="C10694">
        <v>0</v>
      </c>
      <c r="D10694">
        <v>3</v>
      </c>
      <c r="E10694">
        <v>4.7171586879361387</v>
      </c>
      <c r="F10694">
        <v>4.4686629413334282</v>
      </c>
      <c r="G10694">
        <v>4.9160315313872776</v>
      </c>
    </row>
    <row r="10695" spans="1:7">
      <c r="A10695">
        <v>53</v>
      </c>
      <c r="B10695">
        <v>1</v>
      </c>
      <c r="C10695">
        <v>2</v>
      </c>
      <c r="D10695">
        <v>1</v>
      </c>
      <c r="E10695">
        <v>3.9533568689211234</v>
      </c>
      <c r="F10695">
        <v>2.9856819377004897</v>
      </c>
      <c r="G10695">
        <v>3.4753767798364068</v>
      </c>
    </row>
    <row r="10696" spans="1:7">
      <c r="A10696">
        <v>62</v>
      </c>
      <c r="B10696">
        <v>0</v>
      </c>
      <c r="C10696">
        <v>2</v>
      </c>
      <c r="D10696">
        <v>4</v>
      </c>
      <c r="E10696">
        <v>4.6812048722640887</v>
      </c>
      <c r="F10696">
        <v>5.312466789652456</v>
      </c>
      <c r="G10696">
        <v>5.4326297041556311</v>
      </c>
    </row>
    <row r="10697" spans="1:7">
      <c r="A10697">
        <v>56</v>
      </c>
      <c r="B10697">
        <v>0</v>
      </c>
      <c r="C10697">
        <v>0</v>
      </c>
      <c r="D10697">
        <v>3</v>
      </c>
      <c r="E10697">
        <v>4.6471754801331215</v>
      </c>
      <c r="F10697">
        <v>4.4727809979423458</v>
      </c>
      <c r="G10697">
        <v>4.795625242678768</v>
      </c>
    </row>
    <row r="10698" spans="1:7">
      <c r="A10698">
        <v>29</v>
      </c>
      <c r="B10698">
        <v>0</v>
      </c>
      <c r="C10698">
        <v>1</v>
      </c>
      <c r="D10698">
        <v>3</v>
      </c>
      <c r="E10698">
        <v>4.8130782646595236</v>
      </c>
      <c r="F10698">
        <v>3.7042605561522386</v>
      </c>
      <c r="G10698">
        <v>4.41267707387264</v>
      </c>
    </row>
    <row r="10699" spans="1:7">
      <c r="A10699">
        <v>54</v>
      </c>
      <c r="B10699">
        <v>0</v>
      </c>
      <c r="C10699">
        <v>1</v>
      </c>
      <c r="D10699">
        <v>0</v>
      </c>
      <c r="E10699">
        <v>5.1623830893072036</v>
      </c>
      <c r="F10699">
        <v>4.6842585923070548</v>
      </c>
      <c r="G10699">
        <v>5.4845064348684804</v>
      </c>
    </row>
    <row r="10700" spans="1:7">
      <c r="A10700">
        <v>51</v>
      </c>
      <c r="B10700">
        <v>0</v>
      </c>
      <c r="C10700">
        <v>1</v>
      </c>
      <c r="D10700">
        <v>1</v>
      </c>
      <c r="E10700">
        <v>4.4469947510222152</v>
      </c>
      <c r="F10700">
        <v>2.0386195471595809</v>
      </c>
      <c r="G10700">
        <v>4.3527265489623295</v>
      </c>
    </row>
    <row r="10701" spans="1:7">
      <c r="A10701">
        <v>61</v>
      </c>
      <c r="B10701">
        <v>0</v>
      </c>
      <c r="C10701">
        <v>0</v>
      </c>
      <c r="D10701">
        <v>3</v>
      </c>
      <c r="E10701">
        <v>5.044843465425993</v>
      </c>
      <c r="F10701">
        <v>2.5185025992165158</v>
      </c>
      <c r="G10701">
        <v>6.4109476096510036</v>
      </c>
    </row>
    <row r="10702" spans="1:7">
      <c r="A10702">
        <v>44</v>
      </c>
      <c r="B10702">
        <v>1</v>
      </c>
      <c r="C10702">
        <v>0</v>
      </c>
      <c r="D10702">
        <v>1</v>
      </c>
      <c r="E10702">
        <v>4.2884025326412134</v>
      </c>
      <c r="F10702">
        <v>3.9316295350670645</v>
      </c>
      <c r="G10702">
        <v>4.5508195912380103</v>
      </c>
    </row>
    <row r="10703" spans="1:7">
      <c r="A10703">
        <v>43</v>
      </c>
      <c r="B10703">
        <v>1</v>
      </c>
      <c r="C10703">
        <v>2</v>
      </c>
      <c r="D10703">
        <v>0</v>
      </c>
      <c r="E10703">
        <v>5.0195950354677272</v>
      </c>
      <c r="F10703">
        <v>4.5087694117017367</v>
      </c>
      <c r="G10703">
        <v>5.3560672720889402</v>
      </c>
    </row>
    <row r="10704" spans="1:7">
      <c r="A10704">
        <v>30</v>
      </c>
      <c r="B10704">
        <v>0</v>
      </c>
      <c r="C10704">
        <v>3</v>
      </c>
      <c r="D10704">
        <v>1</v>
      </c>
      <c r="E10704">
        <v>3.9548909056553216</v>
      </c>
      <c r="F10704">
        <v>2.6817062257626079</v>
      </c>
      <c r="G10704">
        <v>4.4972508437685974</v>
      </c>
    </row>
    <row r="10705" spans="1:7">
      <c r="A10705">
        <v>46</v>
      </c>
      <c r="B10705">
        <v>0</v>
      </c>
      <c r="C10705">
        <v>0</v>
      </c>
      <c r="D10705">
        <v>0</v>
      </c>
      <c r="E10705">
        <v>4.8713732267627483</v>
      </c>
      <c r="F10705">
        <v>4.9483342678988764</v>
      </c>
      <c r="G10705">
        <v>4.787991617823697</v>
      </c>
    </row>
    <row r="10706" spans="1:7">
      <c r="A10706">
        <v>26</v>
      </c>
      <c r="B10706">
        <v>1</v>
      </c>
      <c r="C10706">
        <v>1</v>
      </c>
      <c r="D10706">
        <v>4</v>
      </c>
      <c r="E10706">
        <v>4.5545082711858633</v>
      </c>
      <c r="F10706">
        <v>3.7558369222388173</v>
      </c>
      <c r="G10706">
        <v>5.4906305074696435</v>
      </c>
    </row>
    <row r="10707" spans="1:7">
      <c r="A10707">
        <v>62</v>
      </c>
      <c r="B10707">
        <v>1</v>
      </c>
      <c r="C10707">
        <v>2</v>
      </c>
      <c r="D10707">
        <v>1</v>
      </c>
      <c r="E10707">
        <v>4.189048497691398</v>
      </c>
      <c r="F10707">
        <v>1.3737155789130306</v>
      </c>
      <c r="G10707">
        <v>4.1272956623617869</v>
      </c>
    </row>
    <row r="10708" spans="1:7">
      <c r="A10708">
        <v>29</v>
      </c>
      <c r="B10708">
        <v>0</v>
      </c>
      <c r="C10708">
        <v>3</v>
      </c>
      <c r="D10708">
        <v>1</v>
      </c>
      <c r="E10708">
        <v>5.1205653534684519</v>
      </c>
      <c r="F10708">
        <v>5.6628563080435557</v>
      </c>
      <c r="G10708">
        <v>5.9447659440987417</v>
      </c>
    </row>
    <row r="10709" spans="1:7">
      <c r="A10709">
        <v>60</v>
      </c>
      <c r="B10709">
        <v>1</v>
      </c>
      <c r="C10709">
        <v>1</v>
      </c>
      <c r="D10709">
        <v>3</v>
      </c>
      <c r="E10709">
        <v>4.7586635069451999</v>
      </c>
      <c r="F10709">
        <v>3.6498787167642037</v>
      </c>
      <c r="G10709">
        <v>4.3582461060084778</v>
      </c>
    </row>
    <row r="10710" spans="1:7">
      <c r="A10710">
        <v>19</v>
      </c>
      <c r="B10710">
        <v>1</v>
      </c>
      <c r="C10710">
        <v>0</v>
      </c>
      <c r="D10710">
        <v>4</v>
      </c>
      <c r="E10710">
        <v>5.2476028520035349</v>
      </c>
      <c r="F10710">
        <v>4.7028412131615376</v>
      </c>
      <c r="G10710">
        <v>4.3801498746610212</v>
      </c>
    </row>
    <row r="10711" spans="1:7">
      <c r="A10711">
        <v>60</v>
      </c>
      <c r="B10711">
        <v>1</v>
      </c>
      <c r="C10711">
        <v>3</v>
      </c>
      <c r="D10711">
        <v>2</v>
      </c>
      <c r="E10711">
        <v>5.1921231701416328</v>
      </c>
      <c r="F10711">
        <v>5.0412938150500484</v>
      </c>
      <c r="G10711">
        <v>5.323156309894955</v>
      </c>
    </row>
    <row r="10712" spans="1:7">
      <c r="A10712">
        <v>36</v>
      </c>
      <c r="B10712">
        <v>1</v>
      </c>
      <c r="C10712">
        <v>1</v>
      </c>
      <c r="D10712">
        <v>4</v>
      </c>
      <c r="E10712">
        <v>3.7177098357818132</v>
      </c>
      <c r="F10712">
        <v>4.1028086406342297</v>
      </c>
      <c r="G10712">
        <v>4.1431347263915326</v>
      </c>
    </row>
    <row r="10713" spans="1:7">
      <c r="A10713">
        <v>21</v>
      </c>
      <c r="B10713">
        <v>1</v>
      </c>
      <c r="C10713">
        <v>0</v>
      </c>
      <c r="D10713">
        <v>4</v>
      </c>
      <c r="E10713">
        <v>5.2834575036410127</v>
      </c>
      <c r="F10713">
        <v>3.6224725219163374</v>
      </c>
      <c r="G10713">
        <v>5.0727959904478626</v>
      </c>
    </row>
    <row r="10714" spans="1:7">
      <c r="A10714">
        <v>20</v>
      </c>
      <c r="B10714">
        <v>1</v>
      </c>
      <c r="C10714">
        <v>1</v>
      </c>
      <c r="D10714">
        <v>4</v>
      </c>
      <c r="E10714">
        <v>4.6380245228590384</v>
      </c>
      <c r="F10714">
        <v>5.1387939460300602</v>
      </c>
      <c r="G10714">
        <v>4.9381362832800164</v>
      </c>
    </row>
    <row r="10715" spans="1:7">
      <c r="A10715">
        <v>56</v>
      </c>
      <c r="B10715">
        <v>0</v>
      </c>
      <c r="C10715">
        <v>0</v>
      </c>
      <c r="D10715">
        <v>3</v>
      </c>
      <c r="E10715">
        <v>4.9748699376495136</v>
      </c>
      <c r="F10715">
        <v>4.2198017795790497</v>
      </c>
      <c r="G10715">
        <v>4.3400320779712045</v>
      </c>
    </row>
    <row r="10716" spans="1:7">
      <c r="A10716">
        <v>26</v>
      </c>
      <c r="B10716">
        <v>1</v>
      </c>
      <c r="C10716">
        <v>0</v>
      </c>
      <c r="D10716">
        <v>2</v>
      </c>
      <c r="E10716">
        <v>3.371081757757532</v>
      </c>
      <c r="F10716">
        <v>3.4101571230336272</v>
      </c>
      <c r="G10716">
        <v>4.4563220892516755</v>
      </c>
    </row>
    <row r="10717" spans="1:7">
      <c r="A10717">
        <v>40</v>
      </c>
      <c r="B10717">
        <v>1</v>
      </c>
      <c r="C10717">
        <v>3</v>
      </c>
      <c r="D10717">
        <v>2</v>
      </c>
      <c r="E10717">
        <v>2.3841650799864684</v>
      </c>
      <c r="F10717">
        <v>3.1540172525197043</v>
      </c>
      <c r="G10717">
        <v>2.9942311474277239</v>
      </c>
    </row>
    <row r="10718" spans="1:7">
      <c r="A10718">
        <v>53</v>
      </c>
      <c r="B10718">
        <v>1</v>
      </c>
      <c r="C10718">
        <v>3</v>
      </c>
      <c r="D10718">
        <v>3</v>
      </c>
      <c r="E10718">
        <v>5.1973914479580765</v>
      </c>
      <c r="F10718">
        <v>4.2557545437309496</v>
      </c>
      <c r="G10718">
        <v>4.7031132603180552</v>
      </c>
    </row>
    <row r="10719" spans="1:7">
      <c r="A10719">
        <v>22</v>
      </c>
      <c r="B10719">
        <v>1</v>
      </c>
      <c r="C10719">
        <v>2</v>
      </c>
      <c r="D10719">
        <v>4</v>
      </c>
      <c r="E10719">
        <v>4.0242796877738138</v>
      </c>
      <c r="F10719">
        <v>4.2788858757543684</v>
      </c>
      <c r="G10719">
        <v>4.5608002382521509</v>
      </c>
    </row>
    <row r="10720" spans="1:7">
      <c r="A10720">
        <v>60</v>
      </c>
      <c r="B10720">
        <v>1</v>
      </c>
      <c r="C10720">
        <v>3</v>
      </c>
      <c r="D10720">
        <v>2</v>
      </c>
      <c r="E10720">
        <v>4.9452786606182491</v>
      </c>
      <c r="F10720">
        <v>4.9940315449294754</v>
      </c>
      <c r="G10720">
        <v>5.6131281063880705</v>
      </c>
    </row>
    <row r="10721" spans="1:7">
      <c r="A10721">
        <v>33</v>
      </c>
      <c r="B10721">
        <v>0</v>
      </c>
      <c r="C10721">
        <v>3</v>
      </c>
      <c r="D10721">
        <v>0</v>
      </c>
      <c r="E10721">
        <v>4.8924521784185329</v>
      </c>
      <c r="F10721">
        <v>5.1235472259069166</v>
      </c>
      <c r="G10721">
        <v>5.4463493653671176</v>
      </c>
    </row>
    <row r="10722" spans="1:7">
      <c r="A10722">
        <v>48</v>
      </c>
      <c r="B10722">
        <v>1</v>
      </c>
      <c r="C10722">
        <v>3</v>
      </c>
      <c r="D10722">
        <v>0</v>
      </c>
      <c r="E10722">
        <v>2.8094026953624978</v>
      </c>
      <c r="F10722">
        <v>1.2947271675944001</v>
      </c>
      <c r="G10722">
        <v>2.5610957881455465</v>
      </c>
    </row>
    <row r="10723" spans="1:7">
      <c r="A10723">
        <v>35</v>
      </c>
      <c r="B10723">
        <v>0</v>
      </c>
      <c r="C10723">
        <v>2</v>
      </c>
      <c r="D10723">
        <v>2</v>
      </c>
      <c r="E10723">
        <v>4.0664593587325646</v>
      </c>
      <c r="F10723">
        <v>3.7918872041881655</v>
      </c>
      <c r="G10723">
        <v>4.2816536605270947</v>
      </c>
    </row>
    <row r="10724" spans="1:7">
      <c r="A10724">
        <v>55</v>
      </c>
      <c r="B10724">
        <v>0</v>
      </c>
      <c r="C10724">
        <v>0</v>
      </c>
      <c r="D10724">
        <v>2</v>
      </c>
      <c r="E10724">
        <v>2.8296776892239084</v>
      </c>
      <c r="F10724">
        <v>2.6546494243750947</v>
      </c>
      <c r="G10724">
        <v>3.9804290380922063</v>
      </c>
    </row>
    <row r="10725" spans="1:7">
      <c r="A10725">
        <v>22</v>
      </c>
      <c r="B10725">
        <v>0</v>
      </c>
      <c r="C10725">
        <v>1</v>
      </c>
      <c r="D10725">
        <v>0</v>
      </c>
      <c r="E10725">
        <v>5.0249325987970801</v>
      </c>
      <c r="F10725">
        <v>4.0031425987956304</v>
      </c>
      <c r="G10725">
        <v>6.3169300021713015</v>
      </c>
    </row>
    <row r="10726" spans="1:7">
      <c r="A10726">
        <v>40</v>
      </c>
      <c r="B10726">
        <v>1</v>
      </c>
      <c r="C10726">
        <v>1</v>
      </c>
      <c r="D10726">
        <v>1</v>
      </c>
      <c r="E10726">
        <v>4.245060779600724</v>
      </c>
      <c r="F10726">
        <v>3.7172239271230789</v>
      </c>
      <c r="G10726">
        <v>3.3537563070620187</v>
      </c>
    </row>
    <row r="10727" spans="1:7">
      <c r="A10727">
        <v>69</v>
      </c>
      <c r="B10727">
        <v>1</v>
      </c>
      <c r="C10727">
        <v>2</v>
      </c>
      <c r="D10727">
        <v>0</v>
      </c>
      <c r="E10727">
        <v>5.0922152810886789</v>
      </c>
      <c r="F10727">
        <v>4.4759722475164097</v>
      </c>
      <c r="G10727">
        <v>4.3157532762425941</v>
      </c>
    </row>
    <row r="10728" spans="1:7">
      <c r="A10728">
        <v>64</v>
      </c>
      <c r="B10728">
        <v>1</v>
      </c>
      <c r="C10728">
        <v>1</v>
      </c>
      <c r="D10728">
        <v>2</v>
      </c>
      <c r="E10728">
        <v>5.1777868099102893</v>
      </c>
      <c r="F10728">
        <v>6.0364379127507135</v>
      </c>
      <c r="G10728">
        <v>5.6724981846164351</v>
      </c>
    </row>
    <row r="10729" spans="1:7">
      <c r="A10729">
        <v>68</v>
      </c>
      <c r="B10729">
        <v>0</v>
      </c>
      <c r="C10729">
        <v>3</v>
      </c>
      <c r="D10729">
        <v>3</v>
      </c>
      <c r="E10729">
        <v>2.8320361808832013</v>
      </c>
      <c r="F10729">
        <v>3.3506055955460954</v>
      </c>
      <c r="G10729">
        <v>3.673765816303888</v>
      </c>
    </row>
    <row r="10730" spans="1:7">
      <c r="A10730">
        <v>24</v>
      </c>
      <c r="B10730">
        <v>0</v>
      </c>
      <c r="C10730">
        <v>3</v>
      </c>
      <c r="D10730">
        <v>4</v>
      </c>
      <c r="E10730">
        <v>5.0880283406700277</v>
      </c>
      <c r="F10730">
        <v>1.8687205103641833</v>
      </c>
      <c r="G10730">
        <v>5.0472243423268717</v>
      </c>
    </row>
    <row r="10731" spans="1:7">
      <c r="A10731">
        <v>43</v>
      </c>
      <c r="B10731">
        <v>0</v>
      </c>
      <c r="C10731">
        <v>1</v>
      </c>
      <c r="D10731">
        <v>3</v>
      </c>
      <c r="E10731">
        <v>5.2148270560490113</v>
      </c>
      <c r="F10731">
        <v>4.2205365874598604</v>
      </c>
      <c r="G10731">
        <v>4.7528140279006532</v>
      </c>
    </row>
    <row r="10732" spans="1:7">
      <c r="A10732">
        <v>40</v>
      </c>
      <c r="B10732">
        <v>0</v>
      </c>
      <c r="C10732">
        <v>1</v>
      </c>
      <c r="D10732">
        <v>1</v>
      </c>
      <c r="E10732">
        <v>5.0375368472937616</v>
      </c>
      <c r="F10732">
        <v>5.1945111978224476</v>
      </c>
      <c r="G10732">
        <v>5.6418716093164498</v>
      </c>
    </row>
    <row r="10733" spans="1:7">
      <c r="A10733">
        <v>69</v>
      </c>
      <c r="B10733">
        <v>1</v>
      </c>
      <c r="C10733">
        <v>0</v>
      </c>
      <c r="D10733">
        <v>3</v>
      </c>
      <c r="E10733">
        <v>4.8786265511758904</v>
      </c>
      <c r="F10733">
        <v>3.8569330391101859</v>
      </c>
      <c r="G10733">
        <v>5.8494112315412243</v>
      </c>
    </row>
    <row r="10734" spans="1:7">
      <c r="A10734">
        <v>53</v>
      </c>
      <c r="B10734">
        <v>1</v>
      </c>
      <c r="C10734">
        <v>3</v>
      </c>
      <c r="D10734">
        <v>1</v>
      </c>
      <c r="E10734">
        <v>4.2881279582298237</v>
      </c>
      <c r="F10734">
        <v>3.0150445845863638</v>
      </c>
      <c r="G10734">
        <v>5.6018604849308167</v>
      </c>
    </row>
    <row r="10735" spans="1:7">
      <c r="A10735">
        <v>23</v>
      </c>
      <c r="B10735">
        <v>0</v>
      </c>
      <c r="C10735">
        <v>0</v>
      </c>
      <c r="D10735">
        <v>2</v>
      </c>
      <c r="E10735">
        <v>4.8273532762071767</v>
      </c>
      <c r="F10735">
        <v>3.8055507609176296</v>
      </c>
      <c r="G10735">
        <v>4.3811512516379274</v>
      </c>
    </row>
    <row r="10736" spans="1:7">
      <c r="A10736">
        <v>60</v>
      </c>
      <c r="B10736">
        <v>0</v>
      </c>
      <c r="C10736">
        <v>2</v>
      </c>
      <c r="D10736">
        <v>0</v>
      </c>
      <c r="E10736">
        <v>4.9062372780499945</v>
      </c>
      <c r="F10736">
        <v>4.1722311008791717</v>
      </c>
      <c r="G10736">
        <v>5.3249592974944582</v>
      </c>
    </row>
    <row r="10737" spans="1:7">
      <c r="A10737">
        <v>44</v>
      </c>
      <c r="B10737">
        <v>1</v>
      </c>
      <c r="C10737">
        <v>3</v>
      </c>
      <c r="D10737">
        <v>3</v>
      </c>
      <c r="E10737">
        <v>5.0282787292688509</v>
      </c>
      <c r="F10737">
        <v>4.5174312716800848</v>
      </c>
      <c r="G10737">
        <v>5.9037529250039587</v>
      </c>
    </row>
    <row r="10738" spans="1:7">
      <c r="A10738">
        <v>24</v>
      </c>
      <c r="B10738">
        <v>1</v>
      </c>
      <c r="C10738">
        <v>0</v>
      </c>
      <c r="D10738">
        <v>0</v>
      </c>
      <c r="E10738">
        <v>5.0210475644435659</v>
      </c>
      <c r="F10738">
        <v>4.3075724487489344</v>
      </c>
      <c r="G10738">
        <v>4.3478233133323831</v>
      </c>
    </row>
    <row r="10739" spans="1:7">
      <c r="A10739">
        <v>54</v>
      </c>
      <c r="B10739">
        <v>0</v>
      </c>
      <c r="C10739">
        <v>1</v>
      </c>
      <c r="D10739">
        <v>4</v>
      </c>
      <c r="E10739">
        <v>4.2523449652041059</v>
      </c>
      <c r="F10739">
        <v>4.3292849234158215</v>
      </c>
      <c r="G10739">
        <v>4.904682010193449</v>
      </c>
    </row>
    <row r="10740" spans="1:7">
      <c r="A10740">
        <v>60</v>
      </c>
      <c r="B10740">
        <v>1</v>
      </c>
      <c r="C10740">
        <v>1</v>
      </c>
      <c r="D10740">
        <v>3</v>
      </c>
      <c r="E10740">
        <v>4.7926451080228407</v>
      </c>
      <c r="F10740">
        <v>2.9595868269176377</v>
      </c>
      <c r="G10740">
        <v>6.1381373370792813</v>
      </c>
    </row>
    <row r="10741" spans="1:7">
      <c r="A10741">
        <v>53</v>
      </c>
      <c r="B10741">
        <v>1</v>
      </c>
      <c r="C10741">
        <v>3</v>
      </c>
      <c r="D10741">
        <v>0</v>
      </c>
      <c r="E10741">
        <v>5.1184128862696872</v>
      </c>
      <c r="F10741">
        <v>3.4575777150982629</v>
      </c>
      <c r="G10741">
        <v>4.9077162400884147</v>
      </c>
    </row>
    <row r="10742" spans="1:7">
      <c r="A10742">
        <v>42</v>
      </c>
      <c r="B10742">
        <v>1</v>
      </c>
      <c r="C10742">
        <v>1</v>
      </c>
      <c r="D10742">
        <v>4</v>
      </c>
      <c r="E10742">
        <v>4.8919268303633716</v>
      </c>
      <c r="F10742">
        <v>2.6844403354630764</v>
      </c>
      <c r="G10742">
        <v>4.7754191615477763</v>
      </c>
    </row>
    <row r="10743" spans="1:7">
      <c r="A10743">
        <v>34</v>
      </c>
      <c r="B10743">
        <v>0</v>
      </c>
      <c r="C10743">
        <v>3</v>
      </c>
      <c r="D10743">
        <v>1</v>
      </c>
      <c r="E10743">
        <v>4.2100513699340709</v>
      </c>
      <c r="F10743">
        <v>4.7809705257917807</v>
      </c>
      <c r="G10743">
        <v>4.4171524366492561</v>
      </c>
    </row>
    <row r="10744" spans="1:7">
      <c r="A10744">
        <v>33</v>
      </c>
      <c r="B10744">
        <v>0</v>
      </c>
      <c r="C10744">
        <v>3</v>
      </c>
      <c r="D10744">
        <v>1</v>
      </c>
      <c r="E10744">
        <v>3.6214032889890224</v>
      </c>
      <c r="F10744">
        <v>2.4815677485224859</v>
      </c>
      <c r="G10744">
        <v>3.2359295794340284</v>
      </c>
    </row>
    <row r="10745" spans="1:7">
      <c r="A10745">
        <v>37</v>
      </c>
      <c r="B10745">
        <v>1</v>
      </c>
      <c r="C10745">
        <v>2</v>
      </c>
      <c r="D10745">
        <v>0</v>
      </c>
      <c r="E10745">
        <v>5.1085481446189247</v>
      </c>
      <c r="F10745">
        <v>4.6622119263552886</v>
      </c>
      <c r="G10745">
        <v>5.4160559567722926</v>
      </c>
    </row>
    <row r="10746" spans="1:7">
      <c r="A10746">
        <v>47</v>
      </c>
      <c r="B10746">
        <v>0</v>
      </c>
      <c r="C10746">
        <v>0</v>
      </c>
      <c r="D10746">
        <v>1</v>
      </c>
      <c r="E10746">
        <v>3.5313480661272005</v>
      </c>
      <c r="F10746">
        <v>2.7757088495760249</v>
      </c>
      <c r="G10746">
        <v>2.8970163006148333</v>
      </c>
    </row>
    <row r="10747" spans="1:7">
      <c r="A10747">
        <v>19</v>
      </c>
      <c r="B10747">
        <v>1</v>
      </c>
      <c r="C10747">
        <v>0</v>
      </c>
      <c r="D10747">
        <v>2</v>
      </c>
      <c r="E10747">
        <v>4.0391841510448252</v>
      </c>
      <c r="F10747">
        <v>4.521571162111778</v>
      </c>
      <c r="G10747">
        <v>4.36131359307634</v>
      </c>
    </row>
    <row r="10748" spans="1:7">
      <c r="A10748">
        <v>48</v>
      </c>
      <c r="B10748">
        <v>1</v>
      </c>
      <c r="C10748">
        <v>2</v>
      </c>
      <c r="D10748">
        <v>3</v>
      </c>
      <c r="E10748">
        <v>2.8243506567983707</v>
      </c>
      <c r="F10748">
        <v>1.5851452198650557</v>
      </c>
      <c r="G10748">
        <v>2.4824035195698819</v>
      </c>
    </row>
    <row r="10749" spans="1:7">
      <c r="A10749">
        <v>22</v>
      </c>
      <c r="B10749">
        <v>1</v>
      </c>
      <c r="C10749">
        <v>2</v>
      </c>
      <c r="D10749">
        <v>0</v>
      </c>
      <c r="E10749">
        <v>4.6106551162186609</v>
      </c>
      <c r="F10749">
        <v>3.3724549127965013</v>
      </c>
      <c r="G10749">
        <v>4.2682978693455391</v>
      </c>
    </row>
    <row r="10750" spans="1:7">
      <c r="A10750">
        <v>60</v>
      </c>
      <c r="B10750">
        <v>1</v>
      </c>
      <c r="C10750">
        <v>0</v>
      </c>
      <c r="D10750">
        <v>2</v>
      </c>
      <c r="E10750">
        <v>5.1503972364714148</v>
      </c>
      <c r="F10750">
        <v>4.6395716127054234</v>
      </c>
      <c r="G10750">
        <v>4.2341065045972597</v>
      </c>
    </row>
    <row r="10751" spans="1:7">
      <c r="A10751">
        <v>50</v>
      </c>
      <c r="B10751">
        <v>1</v>
      </c>
      <c r="C10751">
        <v>2</v>
      </c>
      <c r="D10751">
        <v>0</v>
      </c>
      <c r="E10751">
        <v>4.0007662152625345</v>
      </c>
      <c r="F10751">
        <v>4.157632301458019</v>
      </c>
      <c r="G10751">
        <v>4.6051701859880918</v>
      </c>
    </row>
    <row r="10752" spans="1:7">
      <c r="A10752">
        <v>37</v>
      </c>
      <c r="B10752">
        <v>1</v>
      </c>
      <c r="C10752">
        <v>2</v>
      </c>
      <c r="D10752">
        <v>2</v>
      </c>
      <c r="E10752">
        <v>3.9247417778359206</v>
      </c>
      <c r="F10752">
        <v>3.1036894150590832</v>
      </c>
      <c r="G10752">
        <v>5.1945111978224476</v>
      </c>
    </row>
    <row r="10753" spans="1:7">
      <c r="A10753">
        <v>42</v>
      </c>
      <c r="B10753">
        <v>1</v>
      </c>
      <c r="C10753">
        <v>0</v>
      </c>
      <c r="D10753">
        <v>1</v>
      </c>
      <c r="E10753">
        <v>5.2936565216658424</v>
      </c>
      <c r="F10753">
        <v>4.9225324125412833</v>
      </c>
      <c r="G10753">
        <v>6.1309220953338546</v>
      </c>
    </row>
    <row r="10754" spans="1:7">
      <c r="A10754">
        <v>66</v>
      </c>
      <c r="B10754">
        <v>1</v>
      </c>
      <c r="C10754">
        <v>0</v>
      </c>
      <c r="D10754">
        <v>2</v>
      </c>
      <c r="E10754">
        <v>2.3627390158137929</v>
      </c>
      <c r="F10754">
        <v>2.3627390158137929</v>
      </c>
      <c r="G10754">
        <v>2.3627390158137929</v>
      </c>
    </row>
    <row r="10755" spans="1:7">
      <c r="A10755">
        <v>68</v>
      </c>
      <c r="B10755">
        <v>0</v>
      </c>
      <c r="C10755">
        <v>3</v>
      </c>
      <c r="D10755">
        <v>2</v>
      </c>
      <c r="E10755">
        <v>5.1572721010659208</v>
      </c>
      <c r="F10755">
        <v>5.6272613367484583</v>
      </c>
      <c r="G10755">
        <v>6.0327504340135247</v>
      </c>
    </row>
    <row r="10756" spans="1:7">
      <c r="A10756">
        <v>69</v>
      </c>
      <c r="B10756">
        <v>1</v>
      </c>
      <c r="C10756">
        <v>0</v>
      </c>
      <c r="D10756">
        <v>0</v>
      </c>
      <c r="E10756">
        <v>2.5556757206762075</v>
      </c>
      <c r="F10756">
        <v>2.1838015570040787</v>
      </c>
      <c r="G10756">
        <v>3.393165209964891</v>
      </c>
    </row>
    <row r="10757" spans="1:7">
      <c r="A10757">
        <v>68</v>
      </c>
      <c r="B10757">
        <v>0</v>
      </c>
      <c r="C10757">
        <v>2</v>
      </c>
      <c r="D10757">
        <v>2</v>
      </c>
      <c r="E10757">
        <v>3.537765824444175</v>
      </c>
      <c r="F10757">
        <v>2.7606426512213806</v>
      </c>
      <c r="G10757">
        <v>3.9697257155564354</v>
      </c>
    </row>
    <row r="10758" spans="1:7">
      <c r="A10758">
        <v>69</v>
      </c>
      <c r="B10758">
        <v>1</v>
      </c>
      <c r="C10758">
        <v>1</v>
      </c>
      <c r="D10758">
        <v>0</v>
      </c>
      <c r="E10758">
        <v>5.0187357301301239</v>
      </c>
      <c r="F10758">
        <v>2.8112082932048361</v>
      </c>
      <c r="G10758">
        <v>4.902233120245624</v>
      </c>
    </row>
    <row r="10759" spans="1:7">
      <c r="A10759">
        <v>61</v>
      </c>
      <c r="B10759">
        <v>1</v>
      </c>
      <c r="C10759">
        <v>1</v>
      </c>
      <c r="D10759">
        <v>3</v>
      </c>
      <c r="E10759">
        <v>2.9396908826703663</v>
      </c>
      <c r="F10759">
        <v>3.2172745435012269</v>
      </c>
      <c r="G10759">
        <v>3.9255313554529381</v>
      </c>
    </row>
    <row r="10760" spans="1:7">
      <c r="A10760">
        <v>20</v>
      </c>
      <c r="B10760">
        <v>0</v>
      </c>
      <c r="C10760">
        <v>3</v>
      </c>
      <c r="D10760">
        <v>0</v>
      </c>
      <c r="E10760">
        <v>5.0731091853516102</v>
      </c>
      <c r="F10760">
        <v>5.5918821021579728</v>
      </c>
      <c r="G10760">
        <v>5.9146914883020685</v>
      </c>
    </row>
    <row r="10761" spans="1:7">
      <c r="A10761">
        <v>63</v>
      </c>
      <c r="B10761">
        <v>1</v>
      </c>
      <c r="C10761">
        <v>0</v>
      </c>
      <c r="D10761">
        <v>3</v>
      </c>
      <c r="E10761">
        <v>4.845446136042602</v>
      </c>
      <c r="F10761">
        <v>5.0765478707869711</v>
      </c>
      <c r="G10761">
        <v>5.3993384806067644</v>
      </c>
    </row>
    <row r="10762" spans="1:7">
      <c r="A10762">
        <v>47</v>
      </c>
      <c r="B10762">
        <v>0</v>
      </c>
      <c r="C10762">
        <v>2</v>
      </c>
      <c r="D10762">
        <v>3</v>
      </c>
      <c r="E10762">
        <v>4.3987608336650466</v>
      </c>
      <c r="F10762">
        <v>2.7893229212309465</v>
      </c>
      <c r="G10762">
        <v>5.7337619003973872</v>
      </c>
    </row>
    <row r="10763" spans="1:7">
      <c r="A10763">
        <v>31</v>
      </c>
      <c r="B10763">
        <v>0</v>
      </c>
      <c r="C10763">
        <v>0</v>
      </c>
      <c r="D10763">
        <v>4</v>
      </c>
      <c r="E10763">
        <v>3.9793077522337423</v>
      </c>
      <c r="F10763">
        <v>0.98207847241215818</v>
      </c>
      <c r="G10763">
        <v>3.9280931856056407</v>
      </c>
    </row>
    <row r="10764" spans="1:7">
      <c r="A10764">
        <v>20</v>
      </c>
      <c r="B10764">
        <v>0</v>
      </c>
      <c r="C10764">
        <v>0</v>
      </c>
      <c r="D10764">
        <v>1</v>
      </c>
      <c r="E10764">
        <v>4.2152338794975543</v>
      </c>
      <c r="F10764">
        <v>0.30010459245033816</v>
      </c>
      <c r="G10764">
        <v>4.1950944653222439</v>
      </c>
    </row>
    <row r="10765" spans="1:7">
      <c r="A10765">
        <v>62</v>
      </c>
      <c r="B10765">
        <v>0</v>
      </c>
      <c r="C10765">
        <v>2</v>
      </c>
      <c r="D10765">
        <v>3</v>
      </c>
      <c r="E10765">
        <v>4.1757709275842956</v>
      </c>
      <c r="F10765">
        <v>4.868918108144241</v>
      </c>
      <c r="G10765">
        <v>4.868918108144241</v>
      </c>
    </row>
    <row r="10766" spans="1:7">
      <c r="A10766">
        <v>66</v>
      </c>
      <c r="B10766">
        <v>1</v>
      </c>
      <c r="C10766">
        <v>0</v>
      </c>
      <c r="D10766">
        <v>3</v>
      </c>
      <c r="E10766">
        <v>4.0930103392089645</v>
      </c>
      <c r="F10766">
        <v>0.58221561985266368</v>
      </c>
      <c r="G10766">
        <v>4.0626818817132593</v>
      </c>
    </row>
    <row r="10767" spans="1:7">
      <c r="A10767">
        <v>19</v>
      </c>
      <c r="B10767">
        <v>0</v>
      </c>
      <c r="C10767">
        <v>2</v>
      </c>
      <c r="D10767">
        <v>2</v>
      </c>
      <c r="E10767">
        <v>4.4242476501078443</v>
      </c>
      <c r="F10767">
        <v>3.7506798550193832</v>
      </c>
      <c r="G10767">
        <v>3.7111300630487558</v>
      </c>
    </row>
    <row r="10768" spans="1:7">
      <c r="A10768">
        <v>66</v>
      </c>
      <c r="B10768">
        <v>0</v>
      </c>
      <c r="C10768">
        <v>0</v>
      </c>
      <c r="D10768">
        <v>4</v>
      </c>
      <c r="E10768">
        <v>5.1401419315821606</v>
      </c>
      <c r="F10768">
        <v>4.2726302078944833</v>
      </c>
      <c r="G10768">
        <v>5.5975697441145531</v>
      </c>
    </row>
    <row r="10769" spans="1:7">
      <c r="A10769">
        <v>33</v>
      </c>
      <c r="B10769">
        <v>0</v>
      </c>
      <c r="C10769">
        <v>0</v>
      </c>
      <c r="D10769">
        <v>4</v>
      </c>
      <c r="E10769">
        <v>4.4345004819345846</v>
      </c>
      <c r="F10769">
        <v>2.1317967720137641</v>
      </c>
      <c r="G10769">
        <v>4.3291531450668135</v>
      </c>
    </row>
    <row r="10770" spans="1:7">
      <c r="A10770">
        <v>22</v>
      </c>
      <c r="B10770">
        <v>1</v>
      </c>
      <c r="C10770">
        <v>1</v>
      </c>
      <c r="D10770">
        <v>1</v>
      </c>
      <c r="E10770">
        <v>5.1388525918970096</v>
      </c>
      <c r="F10770">
        <v>5.4824289868884879</v>
      </c>
      <c r="G10770">
        <v>5.6025984106551858</v>
      </c>
    </row>
    <row r="10771" spans="1:7">
      <c r="A10771">
        <v>53</v>
      </c>
      <c r="B10771">
        <v>0</v>
      </c>
      <c r="C10771">
        <v>2</v>
      </c>
      <c r="D10771">
        <v>4</v>
      </c>
      <c r="E10771">
        <v>4.8313491258458221</v>
      </c>
      <c r="F10771">
        <v>4.5302310993235979</v>
      </c>
      <c r="G10771">
        <v>5.0624684427362734</v>
      </c>
    </row>
    <row r="10772" spans="1:7">
      <c r="A10772">
        <v>68</v>
      </c>
      <c r="B10772">
        <v>0</v>
      </c>
      <c r="C10772">
        <v>1</v>
      </c>
      <c r="D10772">
        <v>0</v>
      </c>
      <c r="E10772">
        <v>5.1149352475567609</v>
      </c>
      <c r="F10772">
        <v>4.3809010013863716</v>
      </c>
      <c r="G10772">
        <v>5.5336661303006087</v>
      </c>
    </row>
    <row r="10773" spans="1:7">
      <c r="A10773">
        <v>33</v>
      </c>
      <c r="B10773">
        <v>1</v>
      </c>
      <c r="C10773">
        <v>3</v>
      </c>
      <c r="D10773">
        <v>1</v>
      </c>
      <c r="E10773">
        <v>4.2377231450674477</v>
      </c>
      <c r="F10773">
        <v>3.8520606642554633</v>
      </c>
      <c r="G10773">
        <v>5.437687927995845</v>
      </c>
    </row>
    <row r="10774" spans="1:7">
      <c r="A10774">
        <v>40</v>
      </c>
      <c r="B10774">
        <v>1</v>
      </c>
      <c r="C10774">
        <v>3</v>
      </c>
      <c r="D10774">
        <v>2</v>
      </c>
      <c r="E10774">
        <v>4.8316681051148747</v>
      </c>
      <c r="F10774">
        <v>2.9987277825337895</v>
      </c>
      <c r="G10774">
        <v>5.4414648757665214</v>
      </c>
    </row>
    <row r="10775" spans="1:7">
      <c r="A10775">
        <v>38</v>
      </c>
      <c r="B10775">
        <v>0</v>
      </c>
      <c r="C10775">
        <v>2</v>
      </c>
      <c r="D10775">
        <v>0</v>
      </c>
      <c r="E10775">
        <v>4.7976895677584919</v>
      </c>
      <c r="F10775">
        <v>4.469121341524815</v>
      </c>
      <c r="G10775">
        <v>5.0445857334658033</v>
      </c>
    </row>
    <row r="10776" spans="1:7">
      <c r="A10776">
        <v>51</v>
      </c>
      <c r="B10776">
        <v>1</v>
      </c>
      <c r="C10776">
        <v>1</v>
      </c>
      <c r="D10776">
        <v>4</v>
      </c>
      <c r="E10776">
        <v>4.4607222816222185</v>
      </c>
      <c r="F10776">
        <v>2.4940315575650009</v>
      </c>
      <c r="G10776">
        <v>5.0813422512542026</v>
      </c>
    </row>
    <row r="10777" spans="1:7">
      <c r="A10777">
        <v>52</v>
      </c>
      <c r="B10777">
        <v>1</v>
      </c>
      <c r="C10777">
        <v>1</v>
      </c>
      <c r="D10777">
        <v>2</v>
      </c>
      <c r="E10777">
        <v>5.1721870894038249</v>
      </c>
      <c r="F10777">
        <v>4.4381706452919216</v>
      </c>
      <c r="G10777">
        <v>6.0964549942989192</v>
      </c>
    </row>
    <row r="10778" spans="1:7">
      <c r="A10778">
        <v>20</v>
      </c>
      <c r="B10778">
        <v>0</v>
      </c>
      <c r="C10778">
        <v>3</v>
      </c>
      <c r="D10778">
        <v>4</v>
      </c>
      <c r="E10778">
        <v>3.8577779905757503</v>
      </c>
      <c r="F10778">
        <v>3.9887988442301956</v>
      </c>
      <c r="G10778">
        <v>4.4783590191217044</v>
      </c>
    </row>
    <row r="10779" spans="1:7">
      <c r="A10779">
        <v>49</v>
      </c>
      <c r="B10779">
        <v>1</v>
      </c>
      <c r="C10779">
        <v>0</v>
      </c>
      <c r="D10779">
        <v>4</v>
      </c>
      <c r="E10779">
        <v>4.2752762647270011</v>
      </c>
      <c r="F10779">
        <v>4.2752762647270011</v>
      </c>
      <c r="G10779">
        <v>5.3738885533951111</v>
      </c>
    </row>
    <row r="10780" spans="1:7">
      <c r="A10780">
        <v>21</v>
      </c>
      <c r="B10780">
        <v>0</v>
      </c>
      <c r="C10780">
        <v>1</v>
      </c>
      <c r="D10780">
        <v>0</v>
      </c>
      <c r="E10780">
        <v>5.2810694731384835</v>
      </c>
      <c r="F10780">
        <v>4.2592938692915849</v>
      </c>
      <c r="G10780">
        <v>5.7757930106324729</v>
      </c>
    </row>
    <row r="10781" spans="1:7">
      <c r="A10781">
        <v>23</v>
      </c>
      <c r="B10781">
        <v>0</v>
      </c>
      <c r="C10781">
        <v>3</v>
      </c>
      <c r="D10781">
        <v>4</v>
      </c>
      <c r="E10781">
        <v>5.0268366734342633</v>
      </c>
      <c r="F10781">
        <v>3.6795864072023439</v>
      </c>
      <c r="G10781">
        <v>4.7257936283118296</v>
      </c>
    </row>
    <row r="10782" spans="1:7">
      <c r="A10782">
        <v>39</v>
      </c>
      <c r="B10782">
        <v>1</v>
      </c>
      <c r="C10782">
        <v>1</v>
      </c>
      <c r="D10782">
        <v>0</v>
      </c>
      <c r="E10782">
        <v>5.1895064606898567</v>
      </c>
      <c r="F10782">
        <v>3.0689827352935835</v>
      </c>
      <c r="G10782">
        <v>6.2473075945852079</v>
      </c>
    </row>
    <row r="10783" spans="1:7">
      <c r="A10783">
        <v>63</v>
      </c>
      <c r="B10783">
        <v>0</v>
      </c>
      <c r="C10783">
        <v>3</v>
      </c>
      <c r="D10783">
        <v>3</v>
      </c>
      <c r="E10783">
        <v>4.58934563564112</v>
      </c>
      <c r="F10783">
        <v>1.3686394258811698</v>
      </c>
      <c r="G10783">
        <v>5.965608132562755</v>
      </c>
    </row>
    <row r="10784" spans="1:7">
      <c r="A10784">
        <v>62</v>
      </c>
      <c r="B10784">
        <v>0</v>
      </c>
      <c r="C10784">
        <v>0</v>
      </c>
      <c r="D10784">
        <v>2</v>
      </c>
      <c r="E10784">
        <v>4.7417095501269184</v>
      </c>
      <c r="F10784">
        <v>3.1320098918465389</v>
      </c>
      <c r="G10784">
        <v>4.5186314245708523</v>
      </c>
    </row>
    <row r="10785" spans="1:7">
      <c r="A10785">
        <v>60</v>
      </c>
      <c r="B10785">
        <v>1</v>
      </c>
      <c r="C10785">
        <v>2</v>
      </c>
      <c r="D10785">
        <v>1</v>
      </c>
      <c r="E10785">
        <v>4.5265597854061799</v>
      </c>
      <c r="F10785">
        <v>3.9644256842211942</v>
      </c>
      <c r="G10785">
        <v>3.6826098411003407</v>
      </c>
    </row>
    <row r="10786" spans="1:7">
      <c r="A10786">
        <v>29</v>
      </c>
      <c r="B10786">
        <v>0</v>
      </c>
      <c r="C10786">
        <v>2</v>
      </c>
      <c r="D10786">
        <v>3</v>
      </c>
      <c r="E10786">
        <v>3.8172726688823353</v>
      </c>
      <c r="F10786">
        <v>3.2895206644375325</v>
      </c>
      <c r="G10786">
        <v>2.9258461460898246</v>
      </c>
    </row>
    <row r="10787" spans="1:7">
      <c r="A10787">
        <v>19</v>
      </c>
      <c r="B10787">
        <v>1</v>
      </c>
      <c r="C10787">
        <v>0</v>
      </c>
      <c r="D10787">
        <v>2</v>
      </c>
      <c r="E10787">
        <v>4.1706881288094344</v>
      </c>
      <c r="F10787">
        <v>3.0310994173912822</v>
      </c>
      <c r="G10787">
        <v>3.7850983118544792</v>
      </c>
    </row>
    <row r="10788" spans="1:7">
      <c r="A10788">
        <v>37</v>
      </c>
      <c r="B10788">
        <v>0</v>
      </c>
      <c r="C10788">
        <v>1</v>
      </c>
      <c r="D10788">
        <v>3</v>
      </c>
      <c r="E10788">
        <v>4.6180864112546374</v>
      </c>
      <c r="F10788">
        <v>4.5771821494479221</v>
      </c>
      <c r="G10788">
        <v>5.7299699044098489</v>
      </c>
    </row>
    <row r="10789" spans="1:7">
      <c r="A10789">
        <v>39</v>
      </c>
      <c r="B10789">
        <v>1</v>
      </c>
      <c r="C10789">
        <v>3</v>
      </c>
      <c r="D10789">
        <v>3</v>
      </c>
      <c r="E10789">
        <v>5.2905875684860959</v>
      </c>
      <c r="F10789">
        <v>5.5374130040761731</v>
      </c>
      <c r="G10789">
        <v>6.2912357506570826</v>
      </c>
    </row>
    <row r="10790" spans="1:7">
      <c r="A10790">
        <v>60</v>
      </c>
      <c r="B10790">
        <v>0</v>
      </c>
      <c r="C10790">
        <v>1</v>
      </c>
      <c r="D10790">
        <v>4</v>
      </c>
      <c r="E10790">
        <v>4.2564634116985358</v>
      </c>
      <c r="F10790">
        <v>4.4047661216433713</v>
      </c>
      <c r="G10790">
        <v>5.3003153692107094</v>
      </c>
    </row>
    <row r="10791" spans="1:7">
      <c r="A10791">
        <v>42</v>
      </c>
      <c r="B10791">
        <v>1</v>
      </c>
      <c r="C10791">
        <v>3</v>
      </c>
      <c r="D10791">
        <v>4</v>
      </c>
      <c r="E10791">
        <v>3.5504790843779097</v>
      </c>
      <c r="F10791">
        <v>3.4778497331832381</v>
      </c>
      <c r="G10791">
        <v>4.2780540442909034</v>
      </c>
    </row>
    <row r="10792" spans="1:7">
      <c r="A10792">
        <v>35</v>
      </c>
      <c r="B10792">
        <v>1</v>
      </c>
      <c r="C10792">
        <v>0</v>
      </c>
      <c r="D10792">
        <v>4</v>
      </c>
      <c r="E10792">
        <v>4.7649052441092499</v>
      </c>
      <c r="F10792">
        <v>4.4637218224037163</v>
      </c>
      <c r="G10792">
        <v>4.9960629649129986</v>
      </c>
    </row>
    <row r="10793" spans="1:7">
      <c r="A10793">
        <v>57</v>
      </c>
      <c r="B10793">
        <v>1</v>
      </c>
      <c r="C10793">
        <v>1</v>
      </c>
      <c r="D10793">
        <v>4</v>
      </c>
      <c r="E10793">
        <v>3.0218872310308424</v>
      </c>
      <c r="F10793">
        <v>2.5748996883147051</v>
      </c>
      <c r="G10793">
        <v>3.3297013799570854</v>
      </c>
    </row>
    <row r="10794" spans="1:7">
      <c r="A10794">
        <v>53</v>
      </c>
      <c r="B10794">
        <v>1</v>
      </c>
      <c r="C10794">
        <v>2</v>
      </c>
      <c r="D10794">
        <v>1</v>
      </c>
      <c r="E10794">
        <v>5.1005978675739856</v>
      </c>
      <c r="F10794">
        <v>4.7994203136473201</v>
      </c>
      <c r="G10794">
        <v>5.331752142634274</v>
      </c>
    </row>
    <row r="10795" spans="1:7">
      <c r="A10795">
        <v>68</v>
      </c>
      <c r="B10795">
        <v>0</v>
      </c>
      <c r="C10795">
        <v>0</v>
      </c>
      <c r="D10795">
        <v>0</v>
      </c>
      <c r="E10795">
        <v>4.9566717711528261</v>
      </c>
      <c r="F10795">
        <v>3.8170527678369193</v>
      </c>
      <c r="G10795">
        <v>5.475500745485868</v>
      </c>
    </row>
    <row r="10796" spans="1:7">
      <c r="A10796">
        <v>61</v>
      </c>
      <c r="B10796">
        <v>0</v>
      </c>
      <c r="C10796">
        <v>2</v>
      </c>
      <c r="D10796">
        <v>0</v>
      </c>
      <c r="E10796">
        <v>2.8909271591878647</v>
      </c>
      <c r="F10796">
        <v>3.1219242987917504</v>
      </c>
      <c r="G10796">
        <v>3.4448952369278749</v>
      </c>
    </row>
    <row r="10797" spans="1:7">
      <c r="A10797">
        <v>30</v>
      </c>
      <c r="B10797">
        <v>1</v>
      </c>
      <c r="C10797">
        <v>1</v>
      </c>
      <c r="D10797">
        <v>0</v>
      </c>
      <c r="E10797">
        <v>4.2449174207014746</v>
      </c>
      <c r="F10797">
        <v>3.2232661731694936</v>
      </c>
      <c r="G10797">
        <v>4.7396136625375824</v>
      </c>
    </row>
    <row r="10798" spans="1:7">
      <c r="A10798">
        <v>63</v>
      </c>
      <c r="B10798">
        <v>0</v>
      </c>
      <c r="C10798">
        <v>3</v>
      </c>
      <c r="D10798">
        <v>2</v>
      </c>
      <c r="E10798">
        <v>5.0308953331036159</v>
      </c>
      <c r="F10798">
        <v>3.7930142188459439</v>
      </c>
      <c r="G10798">
        <v>4.6884077845581471</v>
      </c>
    </row>
    <row r="10799" spans="1:7">
      <c r="A10799">
        <v>63</v>
      </c>
      <c r="B10799">
        <v>1</v>
      </c>
      <c r="C10799">
        <v>2</v>
      </c>
      <c r="D10799">
        <v>2</v>
      </c>
      <c r="E10799">
        <v>2.5610957881455465</v>
      </c>
      <c r="F10799">
        <v>2.7434173449395014</v>
      </c>
      <c r="G10799">
        <v>2.3379522368313368</v>
      </c>
    </row>
    <row r="10800" spans="1:7">
      <c r="A10800">
        <v>19</v>
      </c>
      <c r="B10800">
        <v>0</v>
      </c>
      <c r="C10800">
        <v>2</v>
      </c>
      <c r="D10800">
        <v>0</v>
      </c>
      <c r="E10800">
        <v>4.4478143752118848</v>
      </c>
      <c r="F10800">
        <v>5.1409615557718302</v>
      </c>
      <c r="G10800">
        <v>5.1409615557718302</v>
      </c>
    </row>
    <row r="10801" spans="1:7">
      <c r="A10801">
        <v>43</v>
      </c>
      <c r="B10801">
        <v>0</v>
      </c>
      <c r="C10801">
        <v>2</v>
      </c>
      <c r="D10801">
        <v>4</v>
      </c>
      <c r="E10801">
        <v>4.4585246056466064</v>
      </c>
      <c r="F10801">
        <v>4.6068687426236732</v>
      </c>
      <c r="G10801">
        <v>5.5023596445598457</v>
      </c>
    </row>
    <row r="10802" spans="1:7">
      <c r="A10802">
        <v>44</v>
      </c>
      <c r="B10802">
        <v>1</v>
      </c>
      <c r="C10802">
        <v>1</v>
      </c>
      <c r="D10802">
        <v>2</v>
      </c>
      <c r="E10802">
        <v>4.9599032456894827</v>
      </c>
      <c r="F10802">
        <v>3.7218305542536223</v>
      </c>
      <c r="G10802">
        <v>4.6174939356769231</v>
      </c>
    </row>
    <row r="10803" spans="1:7">
      <c r="A10803">
        <v>49</v>
      </c>
      <c r="B10803">
        <v>0</v>
      </c>
      <c r="C10803">
        <v>3</v>
      </c>
      <c r="D10803">
        <v>3</v>
      </c>
      <c r="E10803">
        <v>4.9776987938499904</v>
      </c>
      <c r="F10803">
        <v>5.5315696520105346</v>
      </c>
      <c r="G10803">
        <v>5.2088302000465001</v>
      </c>
    </row>
    <row r="10804" spans="1:7">
      <c r="A10804">
        <v>58</v>
      </c>
      <c r="B10804">
        <v>1</v>
      </c>
      <c r="C10804">
        <v>2</v>
      </c>
      <c r="D10804">
        <v>2</v>
      </c>
      <c r="E10804">
        <v>5.0282787292688509</v>
      </c>
      <c r="F10804">
        <v>5.3503403946151886</v>
      </c>
      <c r="G10804">
        <v>5.5107234773195053</v>
      </c>
    </row>
    <row r="10805" spans="1:7">
      <c r="A10805">
        <v>18</v>
      </c>
      <c r="B10805">
        <v>1</v>
      </c>
      <c r="C10805">
        <v>0</v>
      </c>
      <c r="D10805">
        <v>4</v>
      </c>
      <c r="E10805">
        <v>4.9540649426078618</v>
      </c>
      <c r="F10805">
        <v>5.778240385574211</v>
      </c>
      <c r="G10805">
        <v>5.4963892334332227</v>
      </c>
    </row>
    <row r="10806" spans="1:7">
      <c r="A10806">
        <v>28</v>
      </c>
      <c r="B10806">
        <v>1</v>
      </c>
      <c r="C10806">
        <v>2</v>
      </c>
      <c r="D10806">
        <v>3</v>
      </c>
      <c r="E10806">
        <v>4.36131359307634</v>
      </c>
      <c r="F10806">
        <v>4.5763591041339717</v>
      </c>
      <c r="G10806">
        <v>5.3765738645138041</v>
      </c>
    </row>
    <row r="10807" spans="1:7">
      <c r="A10807">
        <v>67</v>
      </c>
      <c r="B10807">
        <v>1</v>
      </c>
      <c r="C10807">
        <v>0</v>
      </c>
      <c r="D10807">
        <v>4</v>
      </c>
      <c r="E10807">
        <v>3.3028492586443794</v>
      </c>
      <c r="F10807">
        <v>2.5257286443082556</v>
      </c>
      <c r="G10807">
        <v>2.6871669901857858</v>
      </c>
    </row>
    <row r="10808" spans="1:7">
      <c r="A10808">
        <v>57</v>
      </c>
      <c r="B10808">
        <v>1</v>
      </c>
      <c r="C10808">
        <v>0</v>
      </c>
      <c r="D10808">
        <v>3</v>
      </c>
      <c r="E10808">
        <v>2.9932291433358724</v>
      </c>
      <c r="F10808">
        <v>2.4309783077624445</v>
      </c>
      <c r="G10808">
        <v>2.149433913499871</v>
      </c>
    </row>
    <row r="10809" spans="1:7">
      <c r="A10809">
        <v>39</v>
      </c>
      <c r="B10809">
        <v>1</v>
      </c>
      <c r="C10809">
        <v>1</v>
      </c>
      <c r="D10809">
        <v>2</v>
      </c>
      <c r="E10809">
        <v>4.1095615280269611</v>
      </c>
      <c r="F10809">
        <v>2.3942522815198695</v>
      </c>
      <c r="G10809">
        <v>4.708448535441593</v>
      </c>
    </row>
    <row r="10810" spans="1:7">
      <c r="A10810">
        <v>30</v>
      </c>
      <c r="B10810">
        <v>1</v>
      </c>
      <c r="C10810">
        <v>2</v>
      </c>
      <c r="D10810">
        <v>0</v>
      </c>
      <c r="E10810">
        <v>3.6065842113871063</v>
      </c>
      <c r="F10810">
        <v>4.1717684591869046</v>
      </c>
      <c r="G10810">
        <v>4.4131618636045928</v>
      </c>
    </row>
    <row r="10811" spans="1:7">
      <c r="A10811">
        <v>65</v>
      </c>
      <c r="B10811">
        <v>0</v>
      </c>
      <c r="C10811">
        <v>0</v>
      </c>
      <c r="D10811">
        <v>1</v>
      </c>
      <c r="E10811">
        <v>4.9136837680198049</v>
      </c>
      <c r="F10811">
        <v>4.8517958614495047</v>
      </c>
      <c r="G10811">
        <v>4.9719637634479863</v>
      </c>
    </row>
    <row r="10812" spans="1:7">
      <c r="A10812">
        <v>52</v>
      </c>
      <c r="B10812">
        <v>1</v>
      </c>
      <c r="C10812">
        <v>0</v>
      </c>
      <c r="D10812">
        <v>4</v>
      </c>
      <c r="E10812">
        <v>2.8243506567983707</v>
      </c>
      <c r="F10812">
        <v>-1.1086626245216111</v>
      </c>
      <c r="G10812">
        <v>2.8045717680928322</v>
      </c>
    </row>
    <row r="10813" spans="1:7">
      <c r="A10813">
        <v>30</v>
      </c>
      <c r="B10813">
        <v>1</v>
      </c>
      <c r="C10813">
        <v>0</v>
      </c>
      <c r="D10813">
        <v>4</v>
      </c>
      <c r="E10813">
        <v>5.2321241438132375</v>
      </c>
      <c r="F10813">
        <v>4.9310147195342209</v>
      </c>
      <c r="G10813">
        <v>5.463238408661824</v>
      </c>
    </row>
    <row r="10814" spans="1:7">
      <c r="A10814">
        <v>61</v>
      </c>
      <c r="B10814">
        <v>1</v>
      </c>
      <c r="C10814">
        <v>0</v>
      </c>
      <c r="D10814">
        <v>1</v>
      </c>
      <c r="E10814">
        <v>3.9577608971019997</v>
      </c>
      <c r="F10814">
        <v>3.7091721573816989</v>
      </c>
      <c r="G10814">
        <v>4.7553128444178112</v>
      </c>
    </row>
    <row r="10815" spans="1:7">
      <c r="A10815">
        <v>57</v>
      </c>
      <c r="B10815">
        <v>1</v>
      </c>
      <c r="C10815">
        <v>2</v>
      </c>
      <c r="D10815">
        <v>4</v>
      </c>
      <c r="E10815">
        <v>4.8223761446355482</v>
      </c>
      <c r="F10815">
        <v>5.5924784050975269</v>
      </c>
      <c r="G10815">
        <v>5.4321487141815572</v>
      </c>
    </row>
    <row r="10816" spans="1:7">
      <c r="A10816">
        <v>37</v>
      </c>
      <c r="B10816">
        <v>0</v>
      </c>
      <c r="C10816">
        <v>1</v>
      </c>
      <c r="D10816">
        <v>3</v>
      </c>
      <c r="E10816">
        <v>5.2455493010093805</v>
      </c>
      <c r="F10816">
        <v>4.0414710726150327</v>
      </c>
      <c r="G10816">
        <v>6.2388127871190093</v>
      </c>
    </row>
    <row r="10817" spans="1:7">
      <c r="A10817">
        <v>64</v>
      </c>
      <c r="B10817">
        <v>0</v>
      </c>
      <c r="C10817">
        <v>3</v>
      </c>
      <c r="D10817">
        <v>4</v>
      </c>
      <c r="E10817">
        <v>4.9716865439576807</v>
      </c>
      <c r="F10817">
        <v>4.1505673533183787</v>
      </c>
      <c r="G10817">
        <v>4.39197696552705</v>
      </c>
    </row>
    <row r="10818" spans="1:7">
      <c r="A10818">
        <v>64</v>
      </c>
      <c r="B10818">
        <v>0</v>
      </c>
      <c r="C10818">
        <v>3</v>
      </c>
      <c r="D10818">
        <v>1</v>
      </c>
      <c r="E10818">
        <v>3.559340082758951</v>
      </c>
      <c r="F10818">
        <v>3.1126260250254902</v>
      </c>
      <c r="G10818">
        <v>3.8670256394974101</v>
      </c>
    </row>
    <row r="10819" spans="1:7">
      <c r="A10819">
        <v>56</v>
      </c>
      <c r="B10819">
        <v>1</v>
      </c>
      <c r="C10819">
        <v>1</v>
      </c>
      <c r="D10819">
        <v>2</v>
      </c>
      <c r="E10819">
        <v>3.2092294478163956</v>
      </c>
      <c r="F10819">
        <v>2.5548990216080352</v>
      </c>
      <c r="G10819">
        <v>3.6014134283326604</v>
      </c>
    </row>
    <row r="10820" spans="1:7">
      <c r="A10820">
        <v>19</v>
      </c>
      <c r="B10820">
        <v>1</v>
      </c>
      <c r="C10820">
        <v>3</v>
      </c>
      <c r="D10820">
        <v>1</v>
      </c>
      <c r="E10820">
        <v>5.0007196293088798</v>
      </c>
      <c r="F10820">
        <v>4.1330843905380314</v>
      </c>
      <c r="G10820">
        <v>5.4581802719345038</v>
      </c>
    </row>
    <row r="10821" spans="1:7">
      <c r="A10821">
        <v>22</v>
      </c>
      <c r="B10821">
        <v>0</v>
      </c>
      <c r="C10821">
        <v>1</v>
      </c>
      <c r="D10821">
        <v>0</v>
      </c>
      <c r="E10821">
        <v>5.228592084056471</v>
      </c>
      <c r="F10821">
        <v>2.5687881337687024</v>
      </c>
      <c r="G10821">
        <v>5.156062318967165</v>
      </c>
    </row>
    <row r="10822" spans="1:7">
      <c r="A10822">
        <v>66</v>
      </c>
      <c r="B10822">
        <v>1</v>
      </c>
      <c r="C10822">
        <v>2</v>
      </c>
      <c r="D10822">
        <v>0</v>
      </c>
      <c r="E10822">
        <v>4.5831290551112112</v>
      </c>
      <c r="F10822">
        <v>4.5212449510503303</v>
      </c>
      <c r="G10822">
        <v>4.6414056785701865</v>
      </c>
    </row>
    <row r="10823" spans="1:7">
      <c r="A10823">
        <v>52</v>
      </c>
      <c r="B10823">
        <v>1</v>
      </c>
      <c r="C10823">
        <v>3</v>
      </c>
      <c r="D10823">
        <v>1</v>
      </c>
      <c r="E10823">
        <v>4.4445318400252791</v>
      </c>
      <c r="F10823">
        <v>3.5028510353886553</v>
      </c>
      <c r="G10823">
        <v>5.4038928590966755</v>
      </c>
    </row>
    <row r="10824" spans="1:7">
      <c r="A10824">
        <v>52</v>
      </c>
      <c r="B10824">
        <v>1</v>
      </c>
      <c r="C10824">
        <v>2</v>
      </c>
      <c r="D10824">
        <v>4</v>
      </c>
      <c r="E10824">
        <v>3.4582076363789351</v>
      </c>
      <c r="F10824">
        <v>3.571502585960364</v>
      </c>
      <c r="G10824">
        <v>3.3304171996011083</v>
      </c>
    </row>
    <row r="10825" spans="1:7">
      <c r="A10825">
        <v>42</v>
      </c>
      <c r="B10825">
        <v>1</v>
      </c>
      <c r="C10825">
        <v>0</v>
      </c>
      <c r="D10825">
        <v>4</v>
      </c>
      <c r="E10825">
        <v>5.2019165922616821</v>
      </c>
      <c r="F10825">
        <v>5.6271533784202674</v>
      </c>
      <c r="G10825">
        <v>5.5872112045153406</v>
      </c>
    </row>
    <row r="10826" spans="1:7">
      <c r="A10826">
        <v>58</v>
      </c>
      <c r="B10826">
        <v>1</v>
      </c>
      <c r="C10826">
        <v>1</v>
      </c>
      <c r="D10826">
        <v>1</v>
      </c>
      <c r="E10826">
        <v>5.2892766218958878</v>
      </c>
      <c r="F10826">
        <v>4.2675973439228452</v>
      </c>
      <c r="G10826">
        <v>6.5812630757432649</v>
      </c>
    </row>
    <row r="10827" spans="1:7">
      <c r="A10827">
        <v>38</v>
      </c>
      <c r="B10827">
        <v>0</v>
      </c>
      <c r="C10827">
        <v>2</v>
      </c>
      <c r="D10827">
        <v>4</v>
      </c>
      <c r="E10827">
        <v>3.9439091942904678</v>
      </c>
      <c r="F10827">
        <v>3.48185528467961</v>
      </c>
      <c r="G10827">
        <v>4.8068040538144192</v>
      </c>
    </row>
    <row r="10828" spans="1:7">
      <c r="A10828">
        <v>26</v>
      </c>
      <c r="B10828">
        <v>1</v>
      </c>
      <c r="C10828">
        <v>1</v>
      </c>
      <c r="D10828">
        <v>4</v>
      </c>
      <c r="E10828">
        <v>5.2483915577783113</v>
      </c>
      <c r="F10828">
        <v>5.2075170022215396</v>
      </c>
      <c r="G10828">
        <v>6.3602656708445551</v>
      </c>
    </row>
    <row r="10829" spans="1:7">
      <c r="A10829">
        <v>48</v>
      </c>
      <c r="B10829">
        <v>0</v>
      </c>
      <c r="C10829">
        <v>3</v>
      </c>
      <c r="D10829">
        <v>3</v>
      </c>
      <c r="E10829">
        <v>4.0891645021805587</v>
      </c>
      <c r="F10829">
        <v>2.6616571615324998</v>
      </c>
      <c r="G10829">
        <v>3.8148510936758724</v>
      </c>
    </row>
    <row r="10830" spans="1:7">
      <c r="A10830">
        <v>37</v>
      </c>
      <c r="B10830">
        <v>1</v>
      </c>
      <c r="C10830">
        <v>3</v>
      </c>
      <c r="D10830">
        <v>4</v>
      </c>
      <c r="E10830">
        <v>4.6093613906065594</v>
      </c>
      <c r="F10830">
        <v>3.8753590210565547</v>
      </c>
      <c r="G10830">
        <v>3.955465563270983</v>
      </c>
    </row>
    <row r="10831" spans="1:7">
      <c r="A10831">
        <v>46</v>
      </c>
      <c r="B10831">
        <v>0</v>
      </c>
      <c r="C10831">
        <v>1</v>
      </c>
      <c r="D10831">
        <v>2</v>
      </c>
      <c r="E10831">
        <v>3.734808386002336</v>
      </c>
      <c r="F10831">
        <v>1.6134299337036377</v>
      </c>
      <c r="G10831">
        <v>4.3661512855155911</v>
      </c>
    </row>
    <row r="10832" spans="1:7">
      <c r="A10832">
        <v>57</v>
      </c>
      <c r="B10832">
        <v>0</v>
      </c>
      <c r="C10832">
        <v>2</v>
      </c>
      <c r="D10832">
        <v>4</v>
      </c>
      <c r="E10832">
        <v>4.7265024711556167</v>
      </c>
      <c r="F10832">
        <v>4.5986489689978258</v>
      </c>
      <c r="G10832">
        <v>5.8643411507787899</v>
      </c>
    </row>
    <row r="10833" spans="1:7">
      <c r="A10833">
        <v>63</v>
      </c>
      <c r="B10833">
        <v>1</v>
      </c>
      <c r="C10833">
        <v>2</v>
      </c>
      <c r="D10833">
        <v>1</v>
      </c>
      <c r="E10833">
        <v>4.4884116253778954</v>
      </c>
      <c r="F10833">
        <v>3.7544330848533751</v>
      </c>
      <c r="G10833">
        <v>3.8344938029189084</v>
      </c>
    </row>
    <row r="10834" spans="1:7">
      <c r="A10834">
        <v>40</v>
      </c>
      <c r="B10834">
        <v>0</v>
      </c>
      <c r="C10834">
        <v>0</v>
      </c>
      <c r="D10834">
        <v>4</v>
      </c>
      <c r="E10834">
        <v>3.7950396499423267</v>
      </c>
      <c r="F10834">
        <v>3.7748277662503011</v>
      </c>
      <c r="G10834">
        <v>3.8148510936758724</v>
      </c>
    </row>
    <row r="10835" spans="1:7">
      <c r="A10835">
        <v>26</v>
      </c>
      <c r="B10835">
        <v>0</v>
      </c>
      <c r="C10835">
        <v>1</v>
      </c>
      <c r="D10835">
        <v>4</v>
      </c>
      <c r="E10835">
        <v>4.2605649661366893</v>
      </c>
      <c r="F10835">
        <v>2.0528408598826569</v>
      </c>
      <c r="G10835">
        <v>4.144086654116915</v>
      </c>
    </row>
    <row r="10836" spans="1:7">
      <c r="A10836">
        <v>32</v>
      </c>
      <c r="B10836">
        <v>0</v>
      </c>
      <c r="C10836">
        <v>3</v>
      </c>
      <c r="D10836">
        <v>4</v>
      </c>
      <c r="E10836">
        <v>4.6306429819611221</v>
      </c>
      <c r="F10836">
        <v>1.410986973710262</v>
      </c>
      <c r="G10836">
        <v>5.3036033709772736</v>
      </c>
    </row>
    <row r="10837" spans="1:7">
      <c r="A10837">
        <v>27</v>
      </c>
      <c r="B10837">
        <v>1</v>
      </c>
      <c r="C10837">
        <v>3</v>
      </c>
      <c r="D10837">
        <v>3</v>
      </c>
      <c r="E10837">
        <v>3.1535903581695712</v>
      </c>
      <c r="F10837">
        <v>3.1535903581695712</v>
      </c>
      <c r="G10837">
        <v>3.1535903581695712</v>
      </c>
    </row>
    <row r="10838" spans="1:7">
      <c r="A10838">
        <v>63</v>
      </c>
      <c r="B10838">
        <v>0</v>
      </c>
      <c r="C10838">
        <v>3</v>
      </c>
      <c r="D10838">
        <v>4</v>
      </c>
      <c r="E10838">
        <v>4.8451315222284608</v>
      </c>
      <c r="F10838">
        <v>3.9033858120324827</v>
      </c>
      <c r="G10838">
        <v>4.3509228896225478</v>
      </c>
    </row>
    <row r="10839" spans="1:7">
      <c r="A10839">
        <v>40</v>
      </c>
      <c r="B10839">
        <v>1</v>
      </c>
      <c r="C10839">
        <v>0</v>
      </c>
      <c r="D10839">
        <v>1</v>
      </c>
      <c r="E10839">
        <v>3.975748696308691</v>
      </c>
      <c r="F10839">
        <v>0.75612197972133366</v>
      </c>
      <c r="G10839">
        <v>3.934957976710642</v>
      </c>
    </row>
    <row r="10840" spans="1:7">
      <c r="A10840">
        <v>32</v>
      </c>
      <c r="B10840">
        <v>0</v>
      </c>
      <c r="C10840">
        <v>0</v>
      </c>
      <c r="D10840">
        <v>0</v>
      </c>
      <c r="E10840">
        <v>4.7384765532963167</v>
      </c>
      <c r="F10840">
        <v>4.5640356426295359</v>
      </c>
      <c r="G10840">
        <v>5.8890718453527526</v>
      </c>
    </row>
    <row r="10841" spans="1:7">
      <c r="A10841">
        <v>33</v>
      </c>
      <c r="B10841">
        <v>0</v>
      </c>
      <c r="C10841">
        <v>0</v>
      </c>
      <c r="D10841">
        <v>1</v>
      </c>
      <c r="E10841">
        <v>3.8366526984033693</v>
      </c>
      <c r="F10841">
        <v>4.4678602350234851</v>
      </c>
      <c r="G10841">
        <v>4.5881257513788327</v>
      </c>
    </row>
    <row r="10842" spans="1:7">
      <c r="A10842">
        <v>68</v>
      </c>
      <c r="B10842">
        <v>0</v>
      </c>
      <c r="C10842">
        <v>2</v>
      </c>
      <c r="D10842">
        <v>3</v>
      </c>
      <c r="E10842">
        <v>5.0857427665830608</v>
      </c>
      <c r="F10842">
        <v>4.5749171428170703</v>
      </c>
      <c r="G10842">
        <v>5.9612115039369611</v>
      </c>
    </row>
    <row r="10843" spans="1:7">
      <c r="A10843">
        <v>66</v>
      </c>
      <c r="B10843">
        <v>1</v>
      </c>
      <c r="C10843">
        <v>3</v>
      </c>
      <c r="D10843">
        <v>3</v>
      </c>
      <c r="E10843">
        <v>4.6719873590254082</v>
      </c>
      <c r="F10843">
        <v>4.2256651795494591</v>
      </c>
      <c r="G10843">
        <v>5.8839350141653162</v>
      </c>
    </row>
    <row r="10844" spans="1:7">
      <c r="A10844">
        <v>21</v>
      </c>
      <c r="B10844">
        <v>0</v>
      </c>
      <c r="C10844">
        <v>3</v>
      </c>
      <c r="D10844">
        <v>3</v>
      </c>
      <c r="E10844">
        <v>4.9116985462362326</v>
      </c>
      <c r="F10844">
        <v>5.3563503977986464</v>
      </c>
      <c r="G10844">
        <v>5.8037183032688002</v>
      </c>
    </row>
    <row r="10845" spans="1:7">
      <c r="A10845">
        <v>20</v>
      </c>
      <c r="B10845">
        <v>0</v>
      </c>
      <c r="C10845">
        <v>0</v>
      </c>
      <c r="D10845">
        <v>2</v>
      </c>
      <c r="E10845">
        <v>4.725882261150355</v>
      </c>
      <c r="F10845">
        <v>4.8391349759338844</v>
      </c>
      <c r="G10845">
        <v>5.7837020978320748</v>
      </c>
    </row>
    <row r="10846" spans="1:7">
      <c r="A10846">
        <v>24</v>
      </c>
      <c r="B10846">
        <v>0</v>
      </c>
      <c r="C10846">
        <v>0</v>
      </c>
      <c r="D10846">
        <v>2</v>
      </c>
      <c r="E10846">
        <v>4.8008192029929084</v>
      </c>
      <c r="F10846">
        <v>5.6249917606891389</v>
      </c>
      <c r="G10846">
        <v>5.3431473184658289</v>
      </c>
    </row>
    <row r="10847" spans="1:7">
      <c r="A10847">
        <v>48</v>
      </c>
      <c r="B10847">
        <v>0</v>
      </c>
      <c r="C10847">
        <v>0</v>
      </c>
      <c r="D10847">
        <v>2</v>
      </c>
      <c r="E10847">
        <v>5.0786677044880824</v>
      </c>
      <c r="F10847">
        <v>4.2801323269925415</v>
      </c>
      <c r="G10847">
        <v>4.480853351480711</v>
      </c>
    </row>
    <row r="10848" spans="1:7">
      <c r="A10848">
        <v>51</v>
      </c>
      <c r="B10848">
        <v>1</v>
      </c>
      <c r="C10848">
        <v>3</v>
      </c>
      <c r="D10848">
        <v>0</v>
      </c>
      <c r="E10848">
        <v>5.2742295710189468</v>
      </c>
      <c r="F10848">
        <v>4.7294211483259483</v>
      </c>
      <c r="G10848">
        <v>4.4068411910483203</v>
      </c>
    </row>
    <row r="10849" spans="1:7">
      <c r="A10849">
        <v>47</v>
      </c>
      <c r="B10849">
        <v>1</v>
      </c>
      <c r="C10849">
        <v>3</v>
      </c>
      <c r="D10849">
        <v>0</v>
      </c>
      <c r="E10849">
        <v>3.2729851505152325</v>
      </c>
      <c r="F10849">
        <v>3.0243197304059035</v>
      </c>
      <c r="G10849">
        <v>3.4719664525503626</v>
      </c>
    </row>
    <row r="10850" spans="1:7">
      <c r="A10850">
        <v>66</v>
      </c>
      <c r="B10850">
        <v>0</v>
      </c>
      <c r="C10850">
        <v>0</v>
      </c>
      <c r="D10850">
        <v>0</v>
      </c>
      <c r="E10850">
        <v>5.1533493962954307</v>
      </c>
      <c r="F10850">
        <v>4.4993651270911146</v>
      </c>
      <c r="G10850">
        <v>6.4003903268451268</v>
      </c>
    </row>
    <row r="10851" spans="1:7">
      <c r="A10851">
        <v>69</v>
      </c>
      <c r="B10851">
        <v>0</v>
      </c>
      <c r="C10851">
        <v>1</v>
      </c>
      <c r="D10851">
        <v>1</v>
      </c>
      <c r="E10851">
        <v>4.8591920569472373</v>
      </c>
      <c r="F10851">
        <v>2.9616582932202395</v>
      </c>
      <c r="G10851">
        <v>4.6967461294753008</v>
      </c>
    </row>
    <row r="10852" spans="1:7">
      <c r="A10852">
        <v>38</v>
      </c>
      <c r="B10852">
        <v>1</v>
      </c>
      <c r="C10852">
        <v>2</v>
      </c>
      <c r="D10852">
        <v>4</v>
      </c>
      <c r="E10852">
        <v>4.1929825321191005</v>
      </c>
      <c r="F10852">
        <v>2.5832425505088623</v>
      </c>
      <c r="G10852">
        <v>5.5279994947018292</v>
      </c>
    </row>
    <row r="10853" spans="1:7">
      <c r="A10853">
        <v>29</v>
      </c>
      <c r="B10853">
        <v>0</v>
      </c>
      <c r="C10853">
        <v>2</v>
      </c>
      <c r="D10853">
        <v>3</v>
      </c>
      <c r="E10853">
        <v>4.8097423517168654</v>
      </c>
      <c r="F10853">
        <v>5.6852110890707657</v>
      </c>
      <c r="G10853">
        <v>5.2797459809626011</v>
      </c>
    </row>
    <row r="10854" spans="1:7">
      <c r="A10854">
        <v>45</v>
      </c>
      <c r="B10854">
        <v>1</v>
      </c>
      <c r="C10854">
        <v>2</v>
      </c>
      <c r="D10854">
        <v>0</v>
      </c>
      <c r="E10854">
        <v>2.9611408287843721</v>
      </c>
      <c r="F10854">
        <v>3.6542880093443171</v>
      </c>
      <c r="G10854">
        <v>3.6542880093443171</v>
      </c>
    </row>
    <row r="10855" spans="1:7">
      <c r="A10855">
        <v>58</v>
      </c>
      <c r="B10855">
        <v>0</v>
      </c>
      <c r="C10855">
        <v>3</v>
      </c>
      <c r="D10855">
        <v>1</v>
      </c>
      <c r="E10855">
        <v>2.8780742300857587</v>
      </c>
      <c r="F10855">
        <v>3.3786108829893595</v>
      </c>
      <c r="G10855">
        <v>3.178470410233162</v>
      </c>
    </row>
    <row r="10856" spans="1:7">
      <c r="A10856">
        <v>18</v>
      </c>
      <c r="B10856">
        <v>0</v>
      </c>
      <c r="C10856">
        <v>0</v>
      </c>
      <c r="D10856">
        <v>0</v>
      </c>
      <c r="E10856">
        <v>3.0708397460407961</v>
      </c>
      <c r="F10856">
        <v>-0.15082288973458366</v>
      </c>
      <c r="G10856">
        <v>3.7438410121879104</v>
      </c>
    </row>
    <row r="10857" spans="1:7">
      <c r="A10857">
        <v>58</v>
      </c>
      <c r="B10857">
        <v>1</v>
      </c>
      <c r="C10857">
        <v>3</v>
      </c>
      <c r="D10857">
        <v>3</v>
      </c>
      <c r="E10857">
        <v>3.8271184983377022</v>
      </c>
      <c r="F10857">
        <v>2.6871669901857858</v>
      </c>
      <c r="G10857">
        <v>4.3460107804695118</v>
      </c>
    </row>
    <row r="10858" spans="1:7">
      <c r="A10858">
        <v>44</v>
      </c>
      <c r="B10858">
        <v>0</v>
      </c>
      <c r="C10858">
        <v>1</v>
      </c>
      <c r="D10858">
        <v>2</v>
      </c>
      <c r="E10858">
        <v>4.5877187923743357</v>
      </c>
      <c r="F10858">
        <v>3.8944698461805571</v>
      </c>
      <c r="G10858">
        <v>3.8946733670930329</v>
      </c>
    </row>
    <row r="10859" spans="1:7">
      <c r="A10859">
        <v>41</v>
      </c>
      <c r="B10859">
        <v>1</v>
      </c>
      <c r="C10859">
        <v>1</v>
      </c>
      <c r="D10859">
        <v>0</v>
      </c>
      <c r="E10859">
        <v>5.1797590304239014</v>
      </c>
      <c r="F10859">
        <v>5.6244145392726281</v>
      </c>
      <c r="G10859">
        <v>6.0717764493146493</v>
      </c>
    </row>
    <row r="10860" spans="1:7">
      <c r="A10860">
        <v>54</v>
      </c>
      <c r="B10860">
        <v>0</v>
      </c>
      <c r="C10860">
        <v>1</v>
      </c>
      <c r="D10860">
        <v>2</v>
      </c>
      <c r="E10860">
        <v>3.8097687713893897</v>
      </c>
      <c r="F10860">
        <v>3.886705197443856</v>
      </c>
      <c r="G10860">
        <v>3.7264160576426621</v>
      </c>
    </row>
    <row r="10861" spans="1:7">
      <c r="A10861">
        <v>43</v>
      </c>
      <c r="B10861">
        <v>0</v>
      </c>
      <c r="C10861">
        <v>2</v>
      </c>
      <c r="D10861">
        <v>0</v>
      </c>
      <c r="E10861">
        <v>5.0832659851311632</v>
      </c>
      <c r="F10861">
        <v>3.9437154521606357</v>
      </c>
      <c r="G10861">
        <v>4.6976582054232425</v>
      </c>
    </row>
    <row r="10862" spans="1:7">
      <c r="A10862">
        <v>47</v>
      </c>
      <c r="B10862">
        <v>1</v>
      </c>
      <c r="C10862">
        <v>3</v>
      </c>
      <c r="D10862">
        <v>3</v>
      </c>
      <c r="E10862">
        <v>3.1734599613377181</v>
      </c>
      <c r="F10862">
        <v>3.7099068213060118</v>
      </c>
      <c r="G10862">
        <v>3.4281638298919699</v>
      </c>
    </row>
    <row r="10863" spans="1:7">
      <c r="A10863">
        <v>41</v>
      </c>
      <c r="B10863">
        <v>0</v>
      </c>
      <c r="C10863">
        <v>0</v>
      </c>
      <c r="D10863">
        <v>2</v>
      </c>
      <c r="E10863">
        <v>5.0449723065007053</v>
      </c>
      <c r="F10863">
        <v>3.2120525995200753</v>
      </c>
      <c r="G10863">
        <v>4.8706833336688105</v>
      </c>
    </row>
    <row r="10864" spans="1:7">
      <c r="A10864">
        <v>24</v>
      </c>
      <c r="B10864">
        <v>0</v>
      </c>
      <c r="C10864">
        <v>2</v>
      </c>
      <c r="D10864">
        <v>1</v>
      </c>
      <c r="E10864">
        <v>5.2327649983078013</v>
      </c>
      <c r="F10864">
        <v>4.7864078222190081</v>
      </c>
      <c r="G10864">
        <v>5.5402826721028342</v>
      </c>
    </row>
    <row r="10865" spans="1:7">
      <c r="A10865">
        <v>46</v>
      </c>
      <c r="B10865">
        <v>1</v>
      </c>
      <c r="C10865">
        <v>2</v>
      </c>
      <c r="D10865">
        <v>2</v>
      </c>
      <c r="E10865">
        <v>3.3631493140246254</v>
      </c>
      <c r="F10865">
        <v>1.8484548129046001</v>
      </c>
      <c r="G10865">
        <v>3.9398327060674134</v>
      </c>
    </row>
    <row r="10866" spans="1:7">
      <c r="A10866">
        <v>54</v>
      </c>
      <c r="B10866">
        <v>1</v>
      </c>
      <c r="C10866">
        <v>3</v>
      </c>
      <c r="D10866">
        <v>3</v>
      </c>
      <c r="E10866">
        <v>4.9110359288735008</v>
      </c>
      <c r="F10866">
        <v>4.687855552606699</v>
      </c>
      <c r="G10866">
        <v>5.0933820348824961</v>
      </c>
    </row>
    <row r="10867" spans="1:7">
      <c r="A10867">
        <v>28</v>
      </c>
      <c r="B10867">
        <v>1</v>
      </c>
      <c r="C10867">
        <v>1</v>
      </c>
      <c r="D10867">
        <v>4</v>
      </c>
      <c r="E10867">
        <v>4.4081815921507328</v>
      </c>
      <c r="F10867">
        <v>4.5904625571158171</v>
      </c>
      <c r="G10867">
        <v>4.9959953173567406</v>
      </c>
    </row>
    <row r="10868" spans="1:7">
      <c r="A10868">
        <v>46</v>
      </c>
      <c r="B10868">
        <v>0</v>
      </c>
      <c r="C10868">
        <v>3</v>
      </c>
      <c r="D10868">
        <v>4</v>
      </c>
      <c r="E10868">
        <v>4.7971119861590363</v>
      </c>
      <c r="F10868">
        <v>1.2892326482767593</v>
      </c>
      <c r="G10868">
        <v>5.8856872779538136</v>
      </c>
    </row>
    <row r="10869" spans="1:7">
      <c r="A10869">
        <v>21</v>
      </c>
      <c r="B10869">
        <v>0</v>
      </c>
      <c r="C10869">
        <v>2</v>
      </c>
      <c r="D10869">
        <v>0</v>
      </c>
      <c r="E10869">
        <v>4.6927230829959532</v>
      </c>
      <c r="F10869">
        <v>1.8779371654691073</v>
      </c>
      <c r="G10869">
        <v>4.6309353938741173</v>
      </c>
    </row>
    <row r="10870" spans="1:7">
      <c r="A10870">
        <v>44</v>
      </c>
      <c r="B10870">
        <v>0</v>
      </c>
      <c r="C10870">
        <v>3</v>
      </c>
      <c r="D10870">
        <v>4</v>
      </c>
      <c r="E10870">
        <v>4.4638370098714475</v>
      </c>
      <c r="F10870">
        <v>2.6912430827858289</v>
      </c>
      <c r="G10870">
        <v>4.2776378689363499</v>
      </c>
    </row>
    <row r="10871" spans="1:7">
      <c r="A10871">
        <v>45</v>
      </c>
      <c r="B10871">
        <v>0</v>
      </c>
      <c r="C10871">
        <v>2</v>
      </c>
      <c r="D10871">
        <v>4</v>
      </c>
      <c r="E10871">
        <v>4.8022982500990192</v>
      </c>
      <c r="F10871">
        <v>4.1860117507479249</v>
      </c>
      <c r="G10871">
        <v>4.0258872615771928</v>
      </c>
    </row>
    <row r="10872" spans="1:7">
      <c r="A10872">
        <v>40</v>
      </c>
      <c r="B10872">
        <v>0</v>
      </c>
      <c r="C10872">
        <v>1</v>
      </c>
      <c r="D10872">
        <v>1</v>
      </c>
      <c r="E10872">
        <v>5.2303596733648092</v>
      </c>
      <c r="F10872">
        <v>3.9573787071489432</v>
      </c>
      <c r="G10872">
        <v>4.9018615525974596</v>
      </c>
    </row>
    <row r="10873" spans="1:7">
      <c r="A10873">
        <v>39</v>
      </c>
      <c r="B10873">
        <v>0</v>
      </c>
      <c r="C10873">
        <v>1</v>
      </c>
      <c r="D10873">
        <v>0</v>
      </c>
      <c r="E10873">
        <v>4.9404989119072251</v>
      </c>
      <c r="F10873">
        <v>5.1715629582025375</v>
      </c>
      <c r="G10873">
        <v>5.4944185467503628</v>
      </c>
    </row>
    <row r="10874" spans="1:7">
      <c r="A10874">
        <v>43</v>
      </c>
      <c r="B10874">
        <v>1</v>
      </c>
      <c r="C10874">
        <v>0</v>
      </c>
      <c r="D10874">
        <v>3</v>
      </c>
      <c r="E10874">
        <v>5.2366547061559299</v>
      </c>
      <c r="F10874">
        <v>5.7905104781660253</v>
      </c>
      <c r="G10874">
        <v>5.4678069445266129</v>
      </c>
    </row>
    <row r="10875" spans="1:7">
      <c r="A10875">
        <v>19</v>
      </c>
      <c r="B10875">
        <v>0</v>
      </c>
      <c r="C10875">
        <v>0</v>
      </c>
      <c r="D10875">
        <v>3</v>
      </c>
      <c r="E10875">
        <v>4.1610681942650087</v>
      </c>
      <c r="F10875">
        <v>4.1610681942650087</v>
      </c>
      <c r="G10875">
        <v>4.1610681942650087</v>
      </c>
    </row>
    <row r="10876" spans="1:7">
      <c r="A10876">
        <v>65</v>
      </c>
      <c r="B10876">
        <v>1</v>
      </c>
      <c r="C10876">
        <v>1</v>
      </c>
      <c r="D10876">
        <v>0</v>
      </c>
      <c r="E10876">
        <v>2.7581094009749472</v>
      </c>
      <c r="F10876">
        <v>0.98581679452276538</v>
      </c>
      <c r="G10876">
        <v>2.5718485799218085</v>
      </c>
    </row>
    <row r="10877" spans="1:7">
      <c r="A10877">
        <v>54</v>
      </c>
      <c r="B10877">
        <v>1</v>
      </c>
      <c r="C10877">
        <v>0</v>
      </c>
      <c r="D10877">
        <v>2</v>
      </c>
      <c r="E10877">
        <v>4.4607222816222185</v>
      </c>
      <c r="F10877">
        <v>4.0143990720450127</v>
      </c>
      <c r="G10877">
        <v>4.7682239724243889</v>
      </c>
    </row>
    <row r="10878" spans="1:7">
      <c r="A10878">
        <v>18</v>
      </c>
      <c r="B10878">
        <v>1</v>
      </c>
      <c r="C10878">
        <v>0</v>
      </c>
      <c r="D10878">
        <v>3</v>
      </c>
      <c r="E10878">
        <v>4.2407510473159276</v>
      </c>
      <c r="F10878">
        <v>3.7784916128036232</v>
      </c>
      <c r="G10878">
        <v>5.1037005316599302</v>
      </c>
    </row>
    <row r="10879" spans="1:7">
      <c r="A10879">
        <v>47</v>
      </c>
      <c r="B10879">
        <v>1</v>
      </c>
      <c r="C10879">
        <v>2</v>
      </c>
      <c r="D10879">
        <v>2</v>
      </c>
      <c r="E10879">
        <v>4.5420173709828227</v>
      </c>
      <c r="F10879">
        <v>3.26880819361641</v>
      </c>
      <c r="G10879">
        <v>5.8557593649426067</v>
      </c>
    </row>
    <row r="10880" spans="1:7">
      <c r="A10880">
        <v>49</v>
      </c>
      <c r="B10880">
        <v>0</v>
      </c>
      <c r="C10880">
        <v>1</v>
      </c>
      <c r="D10880">
        <v>4</v>
      </c>
      <c r="E10880">
        <v>3.3928291319916388</v>
      </c>
      <c r="F10880">
        <v>3.5751506887855933</v>
      </c>
      <c r="G10880">
        <v>3.9806157968937579</v>
      </c>
    </row>
    <row r="10881" spans="1:7">
      <c r="A10881">
        <v>62</v>
      </c>
      <c r="B10881">
        <v>1</v>
      </c>
      <c r="C10881">
        <v>3</v>
      </c>
      <c r="D10881">
        <v>4</v>
      </c>
      <c r="E10881">
        <v>4.4262827259284192</v>
      </c>
      <c r="F10881">
        <v>4.4460572143310184</v>
      </c>
      <c r="G10881">
        <v>5.1093940661195196</v>
      </c>
    </row>
    <row r="10882" spans="1:7">
      <c r="A10882">
        <v>40</v>
      </c>
      <c r="B10882">
        <v>1</v>
      </c>
      <c r="C10882">
        <v>0</v>
      </c>
      <c r="D10882">
        <v>3</v>
      </c>
      <c r="E10882">
        <v>3.5301767629186158</v>
      </c>
      <c r="F10882">
        <v>1.4085449700547104</v>
      </c>
      <c r="G10882">
        <v>4.1615358117624242</v>
      </c>
    </row>
    <row r="10883" spans="1:7">
      <c r="A10883">
        <v>63</v>
      </c>
      <c r="B10883">
        <v>1</v>
      </c>
      <c r="C10883">
        <v>3</v>
      </c>
      <c r="D10883">
        <v>4</v>
      </c>
      <c r="E10883">
        <v>5.1113851971963991</v>
      </c>
      <c r="F10883">
        <v>2.2975725511705014</v>
      </c>
      <c r="G10883">
        <v>5.7740855984986252</v>
      </c>
    </row>
    <row r="10884" spans="1:7">
      <c r="A10884">
        <v>29</v>
      </c>
      <c r="B10884">
        <v>0</v>
      </c>
      <c r="C10884">
        <v>2</v>
      </c>
      <c r="D10884">
        <v>3</v>
      </c>
      <c r="E10884">
        <v>5.1594575171646175</v>
      </c>
      <c r="F10884">
        <v>3.1188344706879745</v>
      </c>
      <c r="G10884">
        <v>5.020255537473246</v>
      </c>
    </row>
    <row r="10885" spans="1:7">
      <c r="A10885">
        <v>19</v>
      </c>
      <c r="B10885">
        <v>0</v>
      </c>
      <c r="C10885">
        <v>3</v>
      </c>
      <c r="D10885">
        <v>3</v>
      </c>
      <c r="E10885">
        <v>4.1540275643832745</v>
      </c>
      <c r="F10885">
        <v>3.1320098918465389</v>
      </c>
      <c r="G10885">
        <v>5.446047478572372</v>
      </c>
    </row>
    <row r="10886" spans="1:7">
      <c r="A10886">
        <v>18</v>
      </c>
      <c r="B10886">
        <v>0</v>
      </c>
      <c r="C10886">
        <v>3</v>
      </c>
      <c r="D10886">
        <v>0</v>
      </c>
      <c r="E10886">
        <v>4.887337077751762</v>
      </c>
      <c r="F10886">
        <v>4.8464679478823429</v>
      </c>
      <c r="G10886">
        <v>5.6003090661799249</v>
      </c>
    </row>
    <row r="10887" spans="1:7">
      <c r="A10887">
        <v>33</v>
      </c>
      <c r="B10887">
        <v>0</v>
      </c>
      <c r="C10887">
        <v>0</v>
      </c>
      <c r="D10887">
        <v>3</v>
      </c>
      <c r="E10887">
        <v>4.9836066217083363</v>
      </c>
      <c r="F10887">
        <v>3.5564902660681907</v>
      </c>
      <c r="G10887">
        <v>5.998837301437395</v>
      </c>
    </row>
    <row r="10888" spans="1:7">
      <c r="A10888">
        <v>23</v>
      </c>
      <c r="B10888">
        <v>0</v>
      </c>
      <c r="C10888">
        <v>2</v>
      </c>
      <c r="D10888">
        <v>0</v>
      </c>
      <c r="E10888">
        <v>4.7926451080228407</v>
      </c>
      <c r="F10888">
        <v>4.5441454841503166</v>
      </c>
      <c r="G10888">
        <v>4.9915204302365739</v>
      </c>
    </row>
    <row r="10889" spans="1:7">
      <c r="A10889">
        <v>61</v>
      </c>
      <c r="B10889">
        <v>1</v>
      </c>
      <c r="C10889">
        <v>0</v>
      </c>
      <c r="D10889">
        <v>1</v>
      </c>
      <c r="E10889">
        <v>4.7882414616725919</v>
      </c>
      <c r="F10889">
        <v>2.8909271591878647</v>
      </c>
      <c r="G10889">
        <v>5.8355706821493056</v>
      </c>
    </row>
    <row r="10890" spans="1:7">
      <c r="A10890">
        <v>50</v>
      </c>
      <c r="B10890">
        <v>0</v>
      </c>
      <c r="C10890">
        <v>2</v>
      </c>
      <c r="D10890">
        <v>4</v>
      </c>
      <c r="E10890">
        <v>4.9866840732737421</v>
      </c>
      <c r="F10890">
        <v>3.6773128177424708</v>
      </c>
      <c r="G10890">
        <v>4.6719873590254082</v>
      </c>
    </row>
    <row r="10891" spans="1:7">
      <c r="A10891">
        <v>54</v>
      </c>
      <c r="B10891">
        <v>1</v>
      </c>
      <c r="C10891">
        <v>1</v>
      </c>
      <c r="D10891">
        <v>3</v>
      </c>
      <c r="E10891">
        <v>3.5272424885128144</v>
      </c>
      <c r="F10891">
        <v>4.4026867373701846</v>
      </c>
      <c r="G10891">
        <v>3.9972828493789696</v>
      </c>
    </row>
    <row r="10892" spans="1:7">
      <c r="A10892">
        <v>44</v>
      </c>
      <c r="B10892">
        <v>0</v>
      </c>
      <c r="C10892">
        <v>1</v>
      </c>
      <c r="D10892">
        <v>3</v>
      </c>
      <c r="E10892">
        <v>5.2710489393938431</v>
      </c>
      <c r="F10892">
        <v>3.5562048372093953</v>
      </c>
      <c r="G10892">
        <v>6.307788739640646</v>
      </c>
    </row>
    <row r="10893" spans="1:7">
      <c r="A10893">
        <v>34</v>
      </c>
      <c r="B10893">
        <v>1</v>
      </c>
      <c r="C10893">
        <v>0</v>
      </c>
      <c r="D10893">
        <v>1</v>
      </c>
      <c r="E10893">
        <v>3.1086144306106633</v>
      </c>
      <c r="F10893">
        <v>2.8338014064077703</v>
      </c>
      <c r="G10893">
        <v>3.3239563013187081</v>
      </c>
    </row>
    <row r="10894" spans="1:7">
      <c r="A10894">
        <v>42</v>
      </c>
      <c r="B10894">
        <v>0</v>
      </c>
      <c r="C10894">
        <v>1</v>
      </c>
      <c r="D10894">
        <v>1</v>
      </c>
      <c r="E10894">
        <v>4.7680540488895709</v>
      </c>
      <c r="F10894">
        <v>4.5936035496166259</v>
      </c>
      <c r="G10894">
        <v>5.9186518895181655</v>
      </c>
    </row>
    <row r="10895" spans="1:7">
      <c r="A10895">
        <v>52</v>
      </c>
      <c r="B10895">
        <v>0</v>
      </c>
      <c r="C10895">
        <v>0</v>
      </c>
      <c r="D10895">
        <v>2</v>
      </c>
      <c r="E10895">
        <v>4.9272536851572051</v>
      </c>
      <c r="F10895">
        <v>4.3110675457333878</v>
      </c>
      <c r="G10895">
        <v>4.1507248956582083</v>
      </c>
    </row>
    <row r="10896" spans="1:7">
      <c r="A10896">
        <v>58</v>
      </c>
      <c r="B10896">
        <v>0</v>
      </c>
      <c r="C10896">
        <v>2</v>
      </c>
      <c r="D10896">
        <v>3</v>
      </c>
      <c r="E10896">
        <v>5.1327349257583581</v>
      </c>
      <c r="F10896">
        <v>5.6750400057905468</v>
      </c>
      <c r="G10896">
        <v>5.9569248608332375</v>
      </c>
    </row>
    <row r="10897" spans="1:7">
      <c r="A10897">
        <v>22</v>
      </c>
      <c r="B10897">
        <v>0</v>
      </c>
      <c r="C10897">
        <v>3</v>
      </c>
      <c r="D10897">
        <v>4</v>
      </c>
      <c r="E10897">
        <v>5.1289515209142982</v>
      </c>
      <c r="F10897">
        <v>4.5491287951044663</v>
      </c>
      <c r="G10897">
        <v>5.4935962797139419</v>
      </c>
    </row>
    <row r="10898" spans="1:7">
      <c r="A10898">
        <v>42</v>
      </c>
      <c r="B10898">
        <v>1</v>
      </c>
      <c r="C10898">
        <v>0</v>
      </c>
      <c r="D10898">
        <v>3</v>
      </c>
      <c r="E10898">
        <v>4.3686880702347013</v>
      </c>
      <c r="F10898">
        <v>4.9109622776121897</v>
      </c>
      <c r="G10898">
        <v>5.1929012937913877</v>
      </c>
    </row>
    <row r="10899" spans="1:7">
      <c r="A10899">
        <v>67</v>
      </c>
      <c r="B10899">
        <v>0</v>
      </c>
      <c r="C10899">
        <v>1</v>
      </c>
      <c r="D10899">
        <v>0</v>
      </c>
      <c r="E10899">
        <v>5.0750488074206759</v>
      </c>
      <c r="F10899">
        <v>1.8547342683894434</v>
      </c>
      <c r="G10899">
        <v>5.0342867144275365</v>
      </c>
    </row>
    <row r="10900" spans="1:7">
      <c r="A10900">
        <v>21</v>
      </c>
      <c r="B10900">
        <v>1</v>
      </c>
      <c r="C10900">
        <v>2</v>
      </c>
      <c r="D10900">
        <v>1</v>
      </c>
      <c r="E10900">
        <v>4.4573659912196968</v>
      </c>
      <c r="F10900">
        <v>3.8774315606585268</v>
      </c>
      <c r="G10900">
        <v>3.6365329737417271</v>
      </c>
    </row>
    <row r="10901" spans="1:7">
      <c r="A10901">
        <v>25</v>
      </c>
      <c r="B10901">
        <v>0</v>
      </c>
      <c r="C10901">
        <v>2</v>
      </c>
      <c r="D10901">
        <v>1</v>
      </c>
      <c r="E10901">
        <v>5.1124093862186619</v>
      </c>
      <c r="F10901">
        <v>4.7266796033852883</v>
      </c>
      <c r="G10901">
        <v>6.3123879533395648</v>
      </c>
    </row>
    <row r="10902" spans="1:7">
      <c r="A10902">
        <v>43</v>
      </c>
      <c r="B10902">
        <v>0</v>
      </c>
      <c r="C10902">
        <v>3</v>
      </c>
      <c r="D10902">
        <v>2</v>
      </c>
      <c r="E10902">
        <v>4.6288867126054072</v>
      </c>
      <c r="F10902">
        <v>3.6612512869964622</v>
      </c>
      <c r="G10902">
        <v>5.1113249181041835</v>
      </c>
    </row>
    <row r="10903" spans="1:7">
      <c r="A10903">
        <v>50</v>
      </c>
      <c r="B10903">
        <v>1</v>
      </c>
      <c r="C10903">
        <v>1</v>
      </c>
      <c r="D10903">
        <v>2</v>
      </c>
      <c r="E10903">
        <v>3.410817625039146</v>
      </c>
      <c r="F10903">
        <v>2.7942278973432626</v>
      </c>
      <c r="G10903">
        <v>3.7894032918802352</v>
      </c>
    </row>
    <row r="10904" spans="1:7">
      <c r="A10904">
        <v>52</v>
      </c>
      <c r="B10904">
        <v>1</v>
      </c>
      <c r="C10904">
        <v>0</v>
      </c>
      <c r="D10904">
        <v>4</v>
      </c>
      <c r="E10904">
        <v>5.1926790345250398</v>
      </c>
      <c r="F10904">
        <v>5.1092732639932557</v>
      </c>
      <c r="G10904">
        <v>5.2696606572982319</v>
      </c>
    </row>
    <row r="10905" spans="1:7">
      <c r="A10905">
        <v>43</v>
      </c>
      <c r="B10905">
        <v>0</v>
      </c>
      <c r="C10905">
        <v>0</v>
      </c>
      <c r="D10905">
        <v>4</v>
      </c>
      <c r="E10905">
        <v>5.2168361246801531</v>
      </c>
      <c r="F10905">
        <v>4.5434011595904593</v>
      </c>
      <c r="G10905">
        <v>4.5035803302264581</v>
      </c>
    </row>
    <row r="10906" spans="1:7">
      <c r="A10906">
        <v>32</v>
      </c>
      <c r="B10906">
        <v>0</v>
      </c>
      <c r="C10906">
        <v>1</v>
      </c>
      <c r="D10906">
        <v>3</v>
      </c>
      <c r="E10906">
        <v>5.0017963454290513</v>
      </c>
      <c r="F10906">
        <v>5.7718771651215386</v>
      </c>
      <c r="G10906">
        <v>5.6115940836612985</v>
      </c>
    </row>
    <row r="10907" spans="1:7">
      <c r="A10907">
        <v>30</v>
      </c>
      <c r="B10907">
        <v>1</v>
      </c>
      <c r="C10907">
        <v>0</v>
      </c>
      <c r="D10907">
        <v>2</v>
      </c>
      <c r="E10907">
        <v>4.5709927341865049</v>
      </c>
      <c r="F10907">
        <v>4.4431217340336921</v>
      </c>
      <c r="G10907">
        <v>5.7088363489588803</v>
      </c>
    </row>
    <row r="10908" spans="1:7">
      <c r="A10908">
        <v>21</v>
      </c>
      <c r="B10908">
        <v>1</v>
      </c>
      <c r="C10908">
        <v>3</v>
      </c>
      <c r="D10908">
        <v>3</v>
      </c>
      <c r="E10908">
        <v>4.9048302351992792</v>
      </c>
      <c r="F10908">
        <v>3.9884283366305513</v>
      </c>
      <c r="G10908">
        <v>6.1857764317534896</v>
      </c>
    </row>
    <row r="10909" spans="1:7">
      <c r="A10909">
        <v>32</v>
      </c>
      <c r="B10909">
        <v>1</v>
      </c>
      <c r="C10909">
        <v>3</v>
      </c>
      <c r="D10909">
        <v>4</v>
      </c>
      <c r="E10909">
        <v>4.8518740017113142</v>
      </c>
      <c r="F10909">
        <v>4.0308721392665268</v>
      </c>
      <c r="G10909">
        <v>6.1216371804102883</v>
      </c>
    </row>
    <row r="10910" spans="1:7">
      <c r="A10910">
        <v>63</v>
      </c>
      <c r="B10910">
        <v>1</v>
      </c>
      <c r="C10910">
        <v>1</v>
      </c>
      <c r="D10910">
        <v>1</v>
      </c>
      <c r="E10910">
        <v>3.5073575774905459</v>
      </c>
      <c r="F10910">
        <v>1.6094379124341003</v>
      </c>
      <c r="G10910">
        <v>4.5547186424919932</v>
      </c>
    </row>
    <row r="10911" spans="1:7">
      <c r="A10911">
        <v>67</v>
      </c>
      <c r="B10911">
        <v>1</v>
      </c>
      <c r="C10911">
        <v>2</v>
      </c>
      <c r="D10911">
        <v>2</v>
      </c>
      <c r="E10911">
        <v>2.6775909936175015</v>
      </c>
      <c r="F10911">
        <v>1.7351891177396608</v>
      </c>
      <c r="G10911">
        <v>3.6370597053841398</v>
      </c>
    </row>
    <row r="10912" spans="1:7">
      <c r="A10912">
        <v>27</v>
      </c>
      <c r="B10912">
        <v>1</v>
      </c>
      <c r="C10912">
        <v>1</v>
      </c>
      <c r="D10912">
        <v>3</v>
      </c>
      <c r="E10912">
        <v>4.5077778399794424</v>
      </c>
      <c r="F10912">
        <v>3.9456511864081301</v>
      </c>
      <c r="G10912">
        <v>3.6638180235185649</v>
      </c>
    </row>
    <row r="10913" spans="1:7">
      <c r="A10913">
        <v>29</v>
      </c>
      <c r="B10913">
        <v>0</v>
      </c>
      <c r="C10913">
        <v>1</v>
      </c>
      <c r="D10913">
        <v>2</v>
      </c>
      <c r="E10913">
        <v>4.5643481914678361</v>
      </c>
      <c r="F10913">
        <v>5.1956199683096944</v>
      </c>
      <c r="G10913">
        <v>5.3157642801517575</v>
      </c>
    </row>
    <row r="10914" spans="1:7">
      <c r="A10914">
        <v>49</v>
      </c>
      <c r="B10914">
        <v>0</v>
      </c>
      <c r="C10914">
        <v>2</v>
      </c>
      <c r="D10914">
        <v>3</v>
      </c>
      <c r="E10914">
        <v>4.6758150255574229</v>
      </c>
      <c r="F10914">
        <v>3.9826678449974779</v>
      </c>
      <c r="G10914">
        <v>5.0812801336655875</v>
      </c>
    </row>
    <row r="10915" spans="1:7">
      <c r="A10915">
        <v>20</v>
      </c>
      <c r="B10915">
        <v>1</v>
      </c>
      <c r="C10915">
        <v>1</v>
      </c>
      <c r="D10915">
        <v>0</v>
      </c>
      <c r="E10915">
        <v>4.5667411593683092</v>
      </c>
      <c r="F10915">
        <v>3.9504741918023987</v>
      </c>
      <c r="G10915">
        <v>5.4669202512010528</v>
      </c>
    </row>
    <row r="10916" spans="1:7">
      <c r="A10916">
        <v>41</v>
      </c>
      <c r="B10916">
        <v>0</v>
      </c>
      <c r="C10916">
        <v>2</v>
      </c>
      <c r="D10916">
        <v>4</v>
      </c>
      <c r="E10916">
        <v>5.1777304035589191</v>
      </c>
      <c r="F10916">
        <v>2.6518325211039815</v>
      </c>
      <c r="G10916">
        <v>5.0943635096269677</v>
      </c>
    </row>
    <row r="10917" spans="1:7">
      <c r="A10917">
        <v>28</v>
      </c>
      <c r="B10917">
        <v>0</v>
      </c>
      <c r="C10917">
        <v>2</v>
      </c>
      <c r="D10917">
        <v>4</v>
      </c>
      <c r="E10917">
        <v>4.4714101958085672</v>
      </c>
      <c r="F10917">
        <v>2.3504224224082058</v>
      </c>
      <c r="G10917">
        <v>4.3436755432899581</v>
      </c>
    </row>
    <row r="10918" spans="1:7">
      <c r="A10918">
        <v>41</v>
      </c>
      <c r="B10918">
        <v>1</v>
      </c>
      <c r="C10918">
        <v>2</v>
      </c>
      <c r="D10918">
        <v>0</v>
      </c>
      <c r="E10918">
        <v>5.1716197135020794</v>
      </c>
      <c r="F10918">
        <v>4.3950662481816849</v>
      </c>
      <c r="G10918">
        <v>4.5554545937421587</v>
      </c>
    </row>
    <row r="10919" spans="1:7">
      <c r="A10919">
        <v>33</v>
      </c>
      <c r="B10919">
        <v>1</v>
      </c>
      <c r="C10919">
        <v>0</v>
      </c>
      <c r="D10919">
        <v>3</v>
      </c>
      <c r="E10919">
        <v>4.4057431612911975</v>
      </c>
      <c r="F10919">
        <v>3.326832966373293</v>
      </c>
      <c r="G10919">
        <v>4.912581353620868</v>
      </c>
    </row>
    <row r="10920" spans="1:7">
      <c r="A10920">
        <v>38</v>
      </c>
      <c r="B10920">
        <v>1</v>
      </c>
      <c r="C10920">
        <v>1</v>
      </c>
      <c r="D10920">
        <v>2</v>
      </c>
      <c r="E10920">
        <v>4.5986489689978258</v>
      </c>
      <c r="F10920">
        <v>4.6755354486486551</v>
      </c>
      <c r="G10920">
        <v>4.5153548816657274</v>
      </c>
    </row>
    <row r="10921" spans="1:7">
      <c r="A10921">
        <v>26</v>
      </c>
      <c r="B10921">
        <v>1</v>
      </c>
      <c r="C10921">
        <v>1</v>
      </c>
      <c r="D10921">
        <v>0</v>
      </c>
      <c r="E10921">
        <v>4.8605872978525966</v>
      </c>
      <c r="F10921">
        <v>5.7192292236452262</v>
      </c>
      <c r="G10921">
        <v>5.3553118780678446</v>
      </c>
    </row>
    <row r="10922" spans="1:7">
      <c r="A10922">
        <v>25</v>
      </c>
      <c r="B10922">
        <v>1</v>
      </c>
      <c r="C10922">
        <v>3</v>
      </c>
      <c r="D10922">
        <v>3</v>
      </c>
      <c r="E10922">
        <v>4.7971119861590363</v>
      </c>
      <c r="F10922">
        <v>5.529468769263775</v>
      </c>
      <c r="G10922">
        <v>5.4494492085519521</v>
      </c>
    </row>
    <row r="10923" spans="1:7">
      <c r="A10923">
        <v>20</v>
      </c>
      <c r="B10923">
        <v>0</v>
      </c>
      <c r="C10923">
        <v>0</v>
      </c>
      <c r="D10923">
        <v>0</v>
      </c>
      <c r="E10923">
        <v>4.8631401944543464</v>
      </c>
      <c r="F10923">
        <v>5.3638709972874752</v>
      </c>
      <c r="G10923">
        <v>5.1632991548699483</v>
      </c>
    </row>
    <row r="10924" spans="1:7">
      <c r="A10924">
        <v>56</v>
      </c>
      <c r="B10924">
        <v>1</v>
      </c>
      <c r="C10924">
        <v>1</v>
      </c>
      <c r="D10924">
        <v>4</v>
      </c>
      <c r="E10924">
        <v>5.0623418364184491</v>
      </c>
      <c r="F10924">
        <v>4.145987795373939</v>
      </c>
      <c r="G10924">
        <v>4.551558416539442</v>
      </c>
    </row>
    <row r="10925" spans="1:7">
      <c r="A10925">
        <v>63</v>
      </c>
      <c r="B10925">
        <v>0</v>
      </c>
      <c r="C10925">
        <v>1</v>
      </c>
      <c r="D10925">
        <v>1</v>
      </c>
      <c r="E10925">
        <v>2.9922261342247034</v>
      </c>
      <c r="F10925">
        <v>-0.94160853985844495</v>
      </c>
      <c r="G10925">
        <v>3.6755408896747559</v>
      </c>
    </row>
    <row r="10926" spans="1:7">
      <c r="A10926">
        <v>48</v>
      </c>
      <c r="B10926">
        <v>0</v>
      </c>
      <c r="C10926">
        <v>3</v>
      </c>
      <c r="D10926">
        <v>0</v>
      </c>
      <c r="E10926">
        <v>5.1908435082428035</v>
      </c>
      <c r="F10926">
        <v>4.1691427722972874</v>
      </c>
      <c r="G10926">
        <v>5.6855506130613973</v>
      </c>
    </row>
    <row r="10927" spans="1:7">
      <c r="A10927">
        <v>69</v>
      </c>
      <c r="B10927">
        <v>1</v>
      </c>
      <c r="C10927">
        <v>0</v>
      </c>
      <c r="D10927">
        <v>4</v>
      </c>
      <c r="E10927">
        <v>4.9622150614937031</v>
      </c>
      <c r="F10927">
        <v>5.4068578208374873</v>
      </c>
      <c r="G10927">
        <v>5.8542406312170598</v>
      </c>
    </row>
    <row r="10928" spans="1:7">
      <c r="A10928">
        <v>67</v>
      </c>
      <c r="B10928">
        <v>0</v>
      </c>
      <c r="C10928">
        <v>3</v>
      </c>
      <c r="D10928">
        <v>1</v>
      </c>
      <c r="E10928">
        <v>4.608863357825709</v>
      </c>
      <c r="F10928">
        <v>3.5298837226234783</v>
      </c>
      <c r="G10928">
        <v>5.1157157705467631</v>
      </c>
    </row>
    <row r="10929" spans="1:7">
      <c r="A10929">
        <v>32</v>
      </c>
      <c r="B10929">
        <v>1</v>
      </c>
      <c r="C10929">
        <v>3</v>
      </c>
      <c r="D10929">
        <v>3</v>
      </c>
      <c r="E10929">
        <v>5.1680947794980625</v>
      </c>
      <c r="F10929">
        <v>4.969604944538264</v>
      </c>
      <c r="G10929">
        <v>5.3336362466723912</v>
      </c>
    </row>
    <row r="10930" spans="1:7">
      <c r="A10930">
        <v>51</v>
      </c>
      <c r="B10930">
        <v>1</v>
      </c>
      <c r="C10930">
        <v>1</v>
      </c>
      <c r="D10930">
        <v>2</v>
      </c>
      <c r="E10930">
        <v>3.6206006133606419</v>
      </c>
      <c r="F10930">
        <v>3.5371840908617425</v>
      </c>
      <c r="G10930">
        <v>3.6975913947159578</v>
      </c>
    </row>
    <row r="10931" spans="1:7">
      <c r="A10931">
        <v>66</v>
      </c>
      <c r="B10931">
        <v>0</v>
      </c>
      <c r="C10931">
        <v>2</v>
      </c>
      <c r="D10931">
        <v>2</v>
      </c>
      <c r="E10931">
        <v>4.9001505609209834</v>
      </c>
      <c r="F10931">
        <v>3.6270040503958487</v>
      </c>
      <c r="G10931">
        <v>5.442504286860534</v>
      </c>
    </row>
    <row r="10932" spans="1:7">
      <c r="A10932">
        <v>28</v>
      </c>
      <c r="B10932">
        <v>1</v>
      </c>
      <c r="C10932">
        <v>2</v>
      </c>
      <c r="D10932">
        <v>1</v>
      </c>
      <c r="E10932">
        <v>5.0732970552209666</v>
      </c>
      <c r="F10932">
        <v>3.9943400479173596</v>
      </c>
      <c r="G10932">
        <v>5.5801448341980224</v>
      </c>
    </row>
    <row r="10933" spans="1:7">
      <c r="A10933">
        <v>45</v>
      </c>
      <c r="B10933">
        <v>0</v>
      </c>
      <c r="C10933">
        <v>2</v>
      </c>
      <c r="D10933">
        <v>4</v>
      </c>
      <c r="E10933">
        <v>4.2280009470347739</v>
      </c>
      <c r="F10933">
        <v>4.8157552080549051</v>
      </c>
      <c r="G10933">
        <v>4.4103711076830239</v>
      </c>
    </row>
    <row r="10934" spans="1:7">
      <c r="A10934">
        <v>50</v>
      </c>
      <c r="B10934">
        <v>0</v>
      </c>
      <c r="C10934">
        <v>2</v>
      </c>
      <c r="D10934">
        <v>1</v>
      </c>
      <c r="E10934">
        <v>4.9399266658258014</v>
      </c>
      <c r="F10934">
        <v>4.9886623132858485</v>
      </c>
      <c r="G10934">
        <v>5.6077853923216745</v>
      </c>
    </row>
    <row r="10935" spans="1:7">
      <c r="A10935">
        <v>43</v>
      </c>
      <c r="B10935">
        <v>1</v>
      </c>
      <c r="C10935">
        <v>2</v>
      </c>
      <c r="D10935">
        <v>0</v>
      </c>
      <c r="E10935">
        <v>3.5818508813554129</v>
      </c>
      <c r="F10935">
        <v>3.6208682434973927</v>
      </c>
      <c r="G10935">
        <v>4.6671115875282743</v>
      </c>
    </row>
    <row r="10936" spans="1:7">
      <c r="A10936">
        <v>54</v>
      </c>
      <c r="B10936">
        <v>1</v>
      </c>
      <c r="C10936">
        <v>2</v>
      </c>
      <c r="D10936">
        <v>0</v>
      </c>
      <c r="E10936">
        <v>5.1677529965269198</v>
      </c>
      <c r="F10936">
        <v>5.2447055970993874</v>
      </c>
      <c r="G10936">
        <v>5.8200829303523616</v>
      </c>
    </row>
    <row r="10937" spans="1:7">
      <c r="A10937">
        <v>49</v>
      </c>
      <c r="B10937">
        <v>1</v>
      </c>
      <c r="C10937">
        <v>3</v>
      </c>
      <c r="D10937">
        <v>4</v>
      </c>
      <c r="E10937">
        <v>4.8396096970441524</v>
      </c>
      <c r="F10937">
        <v>3.4124669739203863</v>
      </c>
      <c r="G10937">
        <v>4.5651811777717279</v>
      </c>
    </row>
    <row r="10938" spans="1:7">
      <c r="A10938">
        <v>53</v>
      </c>
      <c r="B10938">
        <v>1</v>
      </c>
      <c r="C10938">
        <v>0</v>
      </c>
      <c r="D10938">
        <v>4</v>
      </c>
      <c r="E10938">
        <v>4.2961963780686885</v>
      </c>
      <c r="F10938">
        <v>4.7598635756645722</v>
      </c>
      <c r="G10938">
        <v>4.6398614257780215</v>
      </c>
    </row>
    <row r="10939" spans="1:7">
      <c r="A10939">
        <v>69</v>
      </c>
      <c r="B10939">
        <v>1</v>
      </c>
      <c r="C10939">
        <v>1</v>
      </c>
      <c r="D10939">
        <v>2</v>
      </c>
      <c r="E10939">
        <v>5.2410589477077547</v>
      </c>
      <c r="F10939">
        <v>6.0295066813945759</v>
      </c>
      <c r="G10939">
        <v>5.8288573784231268</v>
      </c>
    </row>
    <row r="10940" spans="1:7">
      <c r="A10940">
        <v>32</v>
      </c>
      <c r="B10940">
        <v>1</v>
      </c>
      <c r="C10940">
        <v>0</v>
      </c>
      <c r="D10940">
        <v>2</v>
      </c>
      <c r="E10940">
        <v>5.2098685933629234</v>
      </c>
      <c r="F10940">
        <v>3.0892226166413299</v>
      </c>
      <c r="G10940">
        <v>6.5657155727240717</v>
      </c>
    </row>
    <row r="10941" spans="1:7">
      <c r="A10941">
        <v>28</v>
      </c>
      <c r="B10941">
        <v>1</v>
      </c>
      <c r="C10941">
        <v>0</v>
      </c>
      <c r="D10941">
        <v>3</v>
      </c>
      <c r="E10941">
        <v>5.2335121431819207</v>
      </c>
      <c r="F10941">
        <v>2.7073833121145063</v>
      </c>
      <c r="G10941">
        <v>6.5996119623937126</v>
      </c>
    </row>
    <row r="10942" spans="1:7">
      <c r="A10942">
        <v>42</v>
      </c>
      <c r="B10942">
        <v>1</v>
      </c>
      <c r="C10942">
        <v>0</v>
      </c>
      <c r="D10942">
        <v>3</v>
      </c>
      <c r="E10942">
        <v>5.2876102494043487</v>
      </c>
      <c r="F10942">
        <v>4.049695810553219</v>
      </c>
      <c r="G10942">
        <v>4.9451363118635605</v>
      </c>
    </row>
    <row r="10943" spans="1:7">
      <c r="A10943">
        <v>54</v>
      </c>
      <c r="B10943">
        <v>1</v>
      </c>
      <c r="C10943">
        <v>0</v>
      </c>
      <c r="D10943">
        <v>3</v>
      </c>
      <c r="E10943">
        <v>5.0013927127293236</v>
      </c>
      <c r="F10943">
        <v>5.2789816302412946</v>
      </c>
      <c r="G10943">
        <v>5.5202201484261133</v>
      </c>
    </row>
    <row r="10944" spans="1:7">
      <c r="A10944">
        <v>47</v>
      </c>
      <c r="B10944">
        <v>1</v>
      </c>
      <c r="C10944">
        <v>2</v>
      </c>
      <c r="D10944">
        <v>0</v>
      </c>
      <c r="E10944">
        <v>3.9913885608088866</v>
      </c>
      <c r="F10944">
        <v>4.4550447274104537</v>
      </c>
      <c r="G10944">
        <v>4.3350660458103789</v>
      </c>
    </row>
    <row r="10945" spans="1:7">
      <c r="A10945">
        <v>25</v>
      </c>
      <c r="B10945">
        <v>1</v>
      </c>
      <c r="C10945">
        <v>1</v>
      </c>
      <c r="D10945">
        <v>0</v>
      </c>
      <c r="E10945">
        <v>3.6790816116338254</v>
      </c>
      <c r="F10945">
        <v>3.1680034944944442</v>
      </c>
      <c r="G10945">
        <v>4.5546134623709387</v>
      </c>
    </row>
    <row r="10946" spans="1:7">
      <c r="A10946">
        <v>67</v>
      </c>
      <c r="B10946">
        <v>0</v>
      </c>
      <c r="C10946">
        <v>1</v>
      </c>
      <c r="D10946">
        <v>3</v>
      </c>
      <c r="E10946">
        <v>4.4341445889359887</v>
      </c>
      <c r="F10946">
        <v>3.0066722135923252</v>
      </c>
      <c r="G10946">
        <v>5.7585862666968746</v>
      </c>
    </row>
    <row r="10947" spans="1:7">
      <c r="A10947">
        <v>49</v>
      </c>
      <c r="B10947">
        <v>1</v>
      </c>
      <c r="C10947">
        <v>3</v>
      </c>
      <c r="D10947">
        <v>2</v>
      </c>
      <c r="E10947">
        <v>4.8649156397468492</v>
      </c>
      <c r="F10947">
        <v>5.3596005949649355</v>
      </c>
      <c r="G10947">
        <v>5.7235851019523807</v>
      </c>
    </row>
    <row r="10948" spans="1:7">
      <c r="A10948">
        <v>69</v>
      </c>
      <c r="B10948">
        <v>1</v>
      </c>
      <c r="C10948">
        <v>1</v>
      </c>
      <c r="D10948">
        <v>0</v>
      </c>
      <c r="E10948">
        <v>5.2332987301735878</v>
      </c>
      <c r="F10948">
        <v>5.0101018184901118</v>
      </c>
      <c r="G10948">
        <v>5.4156558589652697</v>
      </c>
    </row>
    <row r="10949" spans="1:7">
      <c r="A10949">
        <v>34</v>
      </c>
      <c r="B10949">
        <v>1</v>
      </c>
      <c r="C10949">
        <v>0</v>
      </c>
      <c r="D10949">
        <v>2</v>
      </c>
      <c r="E10949">
        <v>4.4630304188269685</v>
      </c>
      <c r="F10949">
        <v>4.3351970473170836</v>
      </c>
      <c r="G10949">
        <v>5.6008634206483601</v>
      </c>
    </row>
    <row r="10950" spans="1:7">
      <c r="A10950">
        <v>37</v>
      </c>
      <c r="B10950">
        <v>0</v>
      </c>
      <c r="C10950">
        <v>2</v>
      </c>
      <c r="D10950">
        <v>2</v>
      </c>
      <c r="E10950">
        <v>4.1139837774744494</v>
      </c>
      <c r="F10950">
        <v>4.1908661292127229</v>
      </c>
      <c r="G10950">
        <v>4.0306945351456447</v>
      </c>
    </row>
    <row r="10951" spans="1:7">
      <c r="A10951">
        <v>26</v>
      </c>
      <c r="B10951">
        <v>1</v>
      </c>
      <c r="C10951">
        <v>0</v>
      </c>
      <c r="D10951">
        <v>2</v>
      </c>
      <c r="E10951">
        <v>2.6239436918052106</v>
      </c>
      <c r="F10951">
        <v>2.9311937524164198</v>
      </c>
      <c r="G10951">
        <v>3.5948434621873422</v>
      </c>
    </row>
    <row r="10952" spans="1:7">
      <c r="A10952">
        <v>56</v>
      </c>
      <c r="B10952">
        <v>0</v>
      </c>
      <c r="C10952">
        <v>3</v>
      </c>
      <c r="D10952">
        <v>4</v>
      </c>
      <c r="E10952">
        <v>3.1068263210595779</v>
      </c>
      <c r="F10952">
        <v>1.7595805708638197</v>
      </c>
      <c r="G10952">
        <v>2.8057816895955452</v>
      </c>
    </row>
    <row r="10953" spans="1:7">
      <c r="A10953">
        <v>69</v>
      </c>
      <c r="B10953">
        <v>0</v>
      </c>
      <c r="C10953">
        <v>2</v>
      </c>
      <c r="D10953">
        <v>4</v>
      </c>
      <c r="E10953">
        <v>4.8904243133652043</v>
      </c>
      <c r="F10953">
        <v>4.6159122825199939</v>
      </c>
      <c r="G10953">
        <v>5.105581771405209</v>
      </c>
    </row>
    <row r="10954" spans="1:7">
      <c r="A10954">
        <v>57</v>
      </c>
      <c r="B10954">
        <v>0</v>
      </c>
      <c r="C10954">
        <v>3</v>
      </c>
      <c r="D10954">
        <v>2</v>
      </c>
      <c r="E10954">
        <v>5.0517132558541018</v>
      </c>
      <c r="F10954">
        <v>3.7045067099996354</v>
      </c>
      <c r="G10954">
        <v>5.6056182258689695</v>
      </c>
    </row>
    <row r="10955" spans="1:7">
      <c r="A10955">
        <v>62</v>
      </c>
      <c r="B10955">
        <v>1</v>
      </c>
      <c r="C10955">
        <v>2</v>
      </c>
      <c r="D10955">
        <v>3</v>
      </c>
      <c r="E10955">
        <v>4.9556157676754822</v>
      </c>
      <c r="F10955">
        <v>5.4193395947954865</v>
      </c>
      <c r="G10955">
        <v>5.2992169617908731</v>
      </c>
    </row>
    <row r="10956" spans="1:7">
      <c r="A10956">
        <v>56</v>
      </c>
      <c r="B10956">
        <v>1</v>
      </c>
      <c r="C10956">
        <v>3</v>
      </c>
      <c r="D10956">
        <v>4</v>
      </c>
      <c r="E10956">
        <v>5.21520745982503</v>
      </c>
      <c r="F10956">
        <v>5.1743401867283261</v>
      </c>
      <c r="G10956">
        <v>6.327079273315066</v>
      </c>
    </row>
    <row r="10957" spans="1:7">
      <c r="A10957">
        <v>66</v>
      </c>
      <c r="B10957">
        <v>1</v>
      </c>
      <c r="C10957">
        <v>3</v>
      </c>
      <c r="D10957">
        <v>3</v>
      </c>
      <c r="E10957">
        <v>3.6676558176623097</v>
      </c>
      <c r="F10957">
        <v>2.528125768907977</v>
      </c>
      <c r="G10957">
        <v>4.1864678510979063</v>
      </c>
    </row>
    <row r="10958" spans="1:7">
      <c r="A10958">
        <v>65</v>
      </c>
      <c r="B10958">
        <v>0</v>
      </c>
      <c r="C10958">
        <v>1</v>
      </c>
      <c r="D10958">
        <v>2</v>
      </c>
      <c r="E10958">
        <v>3.9353488307316429</v>
      </c>
      <c r="F10958">
        <v>3.1587011018321305</v>
      </c>
      <c r="G10958">
        <v>4.3671667717668576</v>
      </c>
    </row>
    <row r="10959" spans="1:7">
      <c r="A10959">
        <v>19</v>
      </c>
      <c r="B10959">
        <v>1</v>
      </c>
      <c r="C10959">
        <v>0</v>
      </c>
      <c r="D10959">
        <v>1</v>
      </c>
      <c r="E10959">
        <v>5.1488307928476553</v>
      </c>
      <c r="F10959">
        <v>5.1080039598245293</v>
      </c>
      <c r="G10959">
        <v>5.1880559722904991</v>
      </c>
    </row>
    <row r="10960" spans="1:7">
      <c r="A10960">
        <v>43</v>
      </c>
      <c r="B10960">
        <v>1</v>
      </c>
      <c r="C10960">
        <v>3</v>
      </c>
      <c r="D10960">
        <v>2</v>
      </c>
      <c r="E10960">
        <v>5.1583654061205912</v>
      </c>
      <c r="F10960">
        <v>3.0378334495726262</v>
      </c>
      <c r="G10960">
        <v>5.0305686318037059</v>
      </c>
    </row>
    <row r="10961" spans="1:7">
      <c r="A10961">
        <v>18</v>
      </c>
      <c r="B10961">
        <v>0</v>
      </c>
      <c r="C10961">
        <v>2</v>
      </c>
      <c r="D10961">
        <v>0</v>
      </c>
      <c r="E10961">
        <v>4.8729046206301758</v>
      </c>
      <c r="F10961">
        <v>3.9051997800800207</v>
      </c>
      <c r="G10961">
        <v>4.3949428599404277</v>
      </c>
    </row>
    <row r="10962" spans="1:7">
      <c r="A10962">
        <v>39</v>
      </c>
      <c r="B10962">
        <v>1</v>
      </c>
      <c r="C10962">
        <v>0</v>
      </c>
      <c r="D10962">
        <v>3</v>
      </c>
      <c r="E10962">
        <v>4.0335324228253429</v>
      </c>
      <c r="F10962">
        <v>3.0914968955383704</v>
      </c>
      <c r="G10962">
        <v>4.9929464312251719</v>
      </c>
    </row>
    <row r="10963" spans="1:7">
      <c r="A10963">
        <v>62</v>
      </c>
      <c r="B10963">
        <v>1</v>
      </c>
      <c r="C10963">
        <v>2</v>
      </c>
      <c r="D10963">
        <v>3</v>
      </c>
      <c r="E10963">
        <v>5.2104146833721252</v>
      </c>
      <c r="F10963">
        <v>5.1050359695177399</v>
      </c>
      <c r="G10963">
        <v>5.3057397523636745</v>
      </c>
    </row>
    <row r="10964" spans="1:7">
      <c r="A10964">
        <v>27</v>
      </c>
      <c r="B10964">
        <v>0</v>
      </c>
      <c r="C10964">
        <v>2</v>
      </c>
      <c r="D10964">
        <v>1</v>
      </c>
      <c r="E10964">
        <v>4.3705864445313258</v>
      </c>
      <c r="F10964">
        <v>5.1029105702054265</v>
      </c>
      <c r="G10964">
        <v>5.0229590437850877</v>
      </c>
    </row>
    <row r="10965" spans="1:7">
      <c r="A10965">
        <v>68</v>
      </c>
      <c r="B10965">
        <v>0</v>
      </c>
      <c r="C10965">
        <v>2</v>
      </c>
      <c r="D10965">
        <v>0</v>
      </c>
      <c r="E10965">
        <v>5.2446528419623437</v>
      </c>
      <c r="F10965">
        <v>3.9716117968398037</v>
      </c>
      <c r="G10965">
        <v>5.7869894016725869</v>
      </c>
    </row>
    <row r="10966" spans="1:7">
      <c r="A10966">
        <v>50</v>
      </c>
      <c r="B10966">
        <v>0</v>
      </c>
      <c r="C10966">
        <v>1</v>
      </c>
      <c r="D10966">
        <v>1</v>
      </c>
      <c r="E10966">
        <v>4.4165488270456086</v>
      </c>
      <c r="F10966">
        <v>4.5475410731514554</v>
      </c>
      <c r="G10966">
        <v>4.2657736778496318</v>
      </c>
    </row>
    <row r="10967" spans="1:7">
      <c r="A10967">
        <v>64</v>
      </c>
      <c r="B10967">
        <v>0</v>
      </c>
      <c r="C10967">
        <v>1</v>
      </c>
      <c r="D10967">
        <v>2</v>
      </c>
      <c r="E10967">
        <v>5.2862447853137677</v>
      </c>
      <c r="F10967">
        <v>4.6322988533763443</v>
      </c>
      <c r="G10967">
        <v>5.6782937118890349</v>
      </c>
    </row>
    <row r="10968" spans="1:7">
      <c r="A10968">
        <v>21</v>
      </c>
      <c r="B10968">
        <v>1</v>
      </c>
      <c r="C10968">
        <v>1</v>
      </c>
      <c r="D10968">
        <v>3</v>
      </c>
      <c r="E10968">
        <v>4.869916227156815</v>
      </c>
      <c r="F10968">
        <v>0.95551144502743635</v>
      </c>
      <c r="G10968">
        <v>5.5530371012969901</v>
      </c>
    </row>
    <row r="10969" spans="1:7">
      <c r="A10969">
        <v>67</v>
      </c>
      <c r="B10969">
        <v>0</v>
      </c>
      <c r="C10969">
        <v>0</v>
      </c>
      <c r="D10969">
        <v>3</v>
      </c>
      <c r="E10969">
        <v>4.950318958088201</v>
      </c>
      <c r="F10969">
        <v>2.8296776892239084</v>
      </c>
      <c r="G10969">
        <v>6.3061657919025569</v>
      </c>
    </row>
    <row r="10970" spans="1:7">
      <c r="A10970">
        <v>28</v>
      </c>
      <c r="B10970">
        <v>0</v>
      </c>
      <c r="C10970">
        <v>3</v>
      </c>
      <c r="D10970">
        <v>3</v>
      </c>
      <c r="E10970">
        <v>5.1770532790549977</v>
      </c>
      <c r="F10970">
        <v>1.9572739077056285</v>
      </c>
      <c r="G10970">
        <v>6.5533064268899368</v>
      </c>
    </row>
    <row r="10971" spans="1:7">
      <c r="A10971">
        <v>30</v>
      </c>
      <c r="B10971">
        <v>1</v>
      </c>
      <c r="C10971">
        <v>0</v>
      </c>
      <c r="D10971">
        <v>1</v>
      </c>
      <c r="E10971">
        <v>5.2674457028809494</v>
      </c>
      <c r="F10971">
        <v>4.7052869773228636</v>
      </c>
      <c r="G10971">
        <v>4.4235283980988944</v>
      </c>
    </row>
    <row r="10972" spans="1:7">
      <c r="A10972">
        <v>28</v>
      </c>
      <c r="B10972">
        <v>1</v>
      </c>
      <c r="C10972">
        <v>3</v>
      </c>
      <c r="D10972">
        <v>4</v>
      </c>
      <c r="E10972">
        <v>3.7495040759303713</v>
      </c>
      <c r="F10972">
        <v>4.3204171530421904</v>
      </c>
      <c r="G10972">
        <v>3.9566138887560212</v>
      </c>
    </row>
    <row r="10973" spans="1:7">
      <c r="A10973">
        <v>55</v>
      </c>
      <c r="B10973">
        <v>0</v>
      </c>
      <c r="C10973">
        <v>2</v>
      </c>
      <c r="D10973">
        <v>1</v>
      </c>
      <c r="E10973">
        <v>5.0914776819403569</v>
      </c>
      <c r="F10973">
        <v>4.7629428698606331</v>
      </c>
      <c r="G10973">
        <v>6.2793278531359658</v>
      </c>
    </row>
    <row r="10974" spans="1:7">
      <c r="A10974">
        <v>64</v>
      </c>
      <c r="B10974">
        <v>1</v>
      </c>
      <c r="C10974">
        <v>0</v>
      </c>
      <c r="D10974">
        <v>1</v>
      </c>
      <c r="E10974">
        <v>4.9234784519816328</v>
      </c>
      <c r="F10974">
        <v>1.0079579203999789</v>
      </c>
      <c r="G10974">
        <v>4.9033469955325142</v>
      </c>
    </row>
    <row r="10975" spans="1:7">
      <c r="A10975">
        <v>62</v>
      </c>
      <c r="B10975">
        <v>0</v>
      </c>
      <c r="C10975">
        <v>1</v>
      </c>
      <c r="D10975">
        <v>4</v>
      </c>
      <c r="E10975">
        <v>4.4932325327472267</v>
      </c>
      <c r="F10975">
        <v>1.9671123567059163</v>
      </c>
      <c r="G10975">
        <v>5.8593321753971663</v>
      </c>
    </row>
    <row r="10976" spans="1:7">
      <c r="A10976">
        <v>66</v>
      </c>
      <c r="B10976">
        <v>1</v>
      </c>
      <c r="C10976">
        <v>0</v>
      </c>
      <c r="D10976">
        <v>1</v>
      </c>
      <c r="E10976">
        <v>3.1822118404966093</v>
      </c>
      <c r="F10976">
        <v>3.3304171996011083</v>
      </c>
      <c r="G10976">
        <v>4.2261035517344583</v>
      </c>
    </row>
    <row r="10977" spans="1:7">
      <c r="A10977">
        <v>33</v>
      </c>
      <c r="B10977">
        <v>1</v>
      </c>
      <c r="C10977">
        <v>1</v>
      </c>
      <c r="D10977">
        <v>0</v>
      </c>
      <c r="E10977">
        <v>4.3939552055391555</v>
      </c>
      <c r="F10977">
        <v>4.964870548728511</v>
      </c>
      <c r="G10977">
        <v>4.6010617579435484</v>
      </c>
    </row>
    <row r="10978" spans="1:7">
      <c r="A10978">
        <v>40</v>
      </c>
      <c r="B10978">
        <v>0</v>
      </c>
      <c r="C10978">
        <v>0</v>
      </c>
      <c r="D10978">
        <v>1</v>
      </c>
      <c r="E10978">
        <v>5.291242397876073</v>
      </c>
      <c r="F10978">
        <v>4.3236027145361646</v>
      </c>
      <c r="G10978">
        <v>5.7736816020358681</v>
      </c>
    </row>
    <row r="10979" spans="1:7">
      <c r="A10979">
        <v>59</v>
      </c>
      <c r="B10979">
        <v>0</v>
      </c>
      <c r="C10979">
        <v>0</v>
      </c>
      <c r="D10979">
        <v>4</v>
      </c>
      <c r="E10979">
        <v>5.2855866740692186</v>
      </c>
      <c r="F10979">
        <v>5.8043515295778967</v>
      </c>
      <c r="G10979">
        <v>5.5632552395192247</v>
      </c>
    </row>
    <row r="10980" spans="1:7">
      <c r="A10980">
        <v>26</v>
      </c>
      <c r="B10980">
        <v>1</v>
      </c>
      <c r="C10980">
        <v>2</v>
      </c>
      <c r="D10980">
        <v>4</v>
      </c>
      <c r="E10980">
        <v>4.7856567268363159</v>
      </c>
      <c r="F10980">
        <v>5.3953987041986</v>
      </c>
      <c r="G10980">
        <v>5.5557850469062</v>
      </c>
    </row>
    <row r="10981" spans="1:7">
      <c r="A10981">
        <v>54</v>
      </c>
      <c r="B10981">
        <v>1</v>
      </c>
      <c r="C10981">
        <v>1</v>
      </c>
      <c r="D10981">
        <v>4</v>
      </c>
      <c r="E10981">
        <v>5.1981654845975953</v>
      </c>
      <c r="F10981">
        <v>5.1573296732470588</v>
      </c>
      <c r="G10981">
        <v>5.9111217944254433</v>
      </c>
    </row>
    <row r="10982" spans="1:7">
      <c r="A10982">
        <v>58</v>
      </c>
      <c r="B10982">
        <v>1</v>
      </c>
      <c r="C10982">
        <v>2</v>
      </c>
      <c r="D10982">
        <v>1</v>
      </c>
      <c r="E10982">
        <v>4.2726302078944833</v>
      </c>
      <c r="F10982">
        <v>5.061074890854325</v>
      </c>
      <c r="G10982">
        <v>4.860432367183761</v>
      </c>
    </row>
    <row r="10983" spans="1:7">
      <c r="A10983">
        <v>60</v>
      </c>
      <c r="B10983">
        <v>0</v>
      </c>
      <c r="C10983">
        <v>3</v>
      </c>
      <c r="D10983">
        <v>4</v>
      </c>
      <c r="E10983">
        <v>4.8065588054992716</v>
      </c>
      <c r="F10983">
        <v>5.6130186113426115</v>
      </c>
      <c r="G10983">
        <v>5.3718930542063559</v>
      </c>
    </row>
    <row r="10984" spans="1:7">
      <c r="A10984">
        <v>19</v>
      </c>
      <c r="B10984">
        <v>0</v>
      </c>
      <c r="C10984">
        <v>0</v>
      </c>
      <c r="D10984">
        <v>3</v>
      </c>
      <c r="E10984">
        <v>4.6127414514844096</v>
      </c>
      <c r="F10984">
        <v>3.0516399054922867</v>
      </c>
      <c r="G10984">
        <v>5.638817195803842</v>
      </c>
    </row>
    <row r="10985" spans="1:7">
      <c r="A10985">
        <v>55</v>
      </c>
      <c r="B10985">
        <v>0</v>
      </c>
      <c r="C10985">
        <v>0</v>
      </c>
      <c r="D10985">
        <v>1</v>
      </c>
      <c r="E10985">
        <v>3.1014427279761052</v>
      </c>
      <c r="F10985">
        <v>2.0794415416798357</v>
      </c>
      <c r="G10985">
        <v>4.3934610122995448</v>
      </c>
    </row>
    <row r="10986" spans="1:7">
      <c r="A10986">
        <v>68</v>
      </c>
      <c r="B10986">
        <v>1</v>
      </c>
      <c r="C10986">
        <v>1</v>
      </c>
      <c r="D10986">
        <v>4</v>
      </c>
      <c r="E10986">
        <v>5.0946087278724344</v>
      </c>
      <c r="F10986">
        <v>4.9437829871084151</v>
      </c>
      <c r="G10986">
        <v>5.2256391410500509</v>
      </c>
    </row>
    <row r="10987" spans="1:7">
      <c r="A10987">
        <v>38</v>
      </c>
      <c r="B10987">
        <v>0</v>
      </c>
      <c r="C10987">
        <v>3</v>
      </c>
      <c r="D10987">
        <v>1</v>
      </c>
      <c r="E10987">
        <v>5.0931979010780779</v>
      </c>
      <c r="F10987">
        <v>3.5790645881067298</v>
      </c>
      <c r="G10987">
        <v>4.8447381157164431</v>
      </c>
    </row>
    <row r="10988" spans="1:7">
      <c r="A10988">
        <v>42</v>
      </c>
      <c r="B10988">
        <v>0</v>
      </c>
      <c r="C10988">
        <v>0</v>
      </c>
      <c r="D10988">
        <v>1</v>
      </c>
      <c r="E10988">
        <v>4.7232198527619058</v>
      </c>
      <c r="F10988">
        <v>3.8314634975697293</v>
      </c>
      <c r="G10988">
        <v>4.1956970564823886</v>
      </c>
    </row>
    <row r="10989" spans="1:7">
      <c r="A10989">
        <v>43</v>
      </c>
      <c r="B10989">
        <v>1</v>
      </c>
      <c r="C10989">
        <v>0</v>
      </c>
      <c r="D10989">
        <v>3</v>
      </c>
      <c r="E10989">
        <v>5.1061272755554761</v>
      </c>
      <c r="F10989">
        <v>5.3372014845980029</v>
      </c>
      <c r="G10989">
        <v>5.660039551708282</v>
      </c>
    </row>
    <row r="10990" spans="1:7">
      <c r="A10990">
        <v>19</v>
      </c>
      <c r="B10990">
        <v>1</v>
      </c>
      <c r="C10990">
        <v>1</v>
      </c>
      <c r="D10990">
        <v>3</v>
      </c>
      <c r="E10990">
        <v>4.9530768002349674</v>
      </c>
      <c r="F10990">
        <v>5.5843230346188735</v>
      </c>
      <c r="G10990">
        <v>5.7045155392320304</v>
      </c>
    </row>
    <row r="10991" spans="1:7">
      <c r="A10991">
        <v>25</v>
      </c>
      <c r="B10991">
        <v>1</v>
      </c>
      <c r="C10991">
        <v>2</v>
      </c>
      <c r="D10991">
        <v>0</v>
      </c>
      <c r="E10991">
        <v>4.067144642295446</v>
      </c>
      <c r="F10991">
        <v>3.6206006133606419</v>
      </c>
      <c r="G10991">
        <v>4.3747502257031057</v>
      </c>
    </row>
    <row r="10992" spans="1:7">
      <c r="A10992">
        <v>34</v>
      </c>
      <c r="B10992">
        <v>0</v>
      </c>
      <c r="C10992">
        <v>0</v>
      </c>
      <c r="D10992">
        <v>0</v>
      </c>
      <c r="E10992">
        <v>3.7988543073225078</v>
      </c>
      <c r="F10992">
        <v>4.3866409722246269</v>
      </c>
      <c r="G10992">
        <v>3.9811758641164627</v>
      </c>
    </row>
    <row r="10993" spans="1:7">
      <c r="A10993">
        <v>18</v>
      </c>
      <c r="B10993">
        <v>1</v>
      </c>
      <c r="C10993">
        <v>1</v>
      </c>
      <c r="D10993">
        <v>3</v>
      </c>
      <c r="E10993">
        <v>5.2850294722211011</v>
      </c>
      <c r="F10993">
        <v>4.2632430986839145</v>
      </c>
      <c r="G10993">
        <v>5.7797553734194356</v>
      </c>
    </row>
    <row r="10994" spans="1:7">
      <c r="A10994">
        <v>26</v>
      </c>
      <c r="B10994">
        <v>0</v>
      </c>
      <c r="C10994">
        <v>1</v>
      </c>
      <c r="D10994">
        <v>3</v>
      </c>
      <c r="E10994">
        <v>5.1282405361705194</v>
      </c>
      <c r="F10994">
        <v>4.905052531521191</v>
      </c>
      <c r="G10994">
        <v>5.3105917274234251</v>
      </c>
    </row>
    <row r="10995" spans="1:7">
      <c r="A10995">
        <v>36</v>
      </c>
      <c r="B10995">
        <v>1</v>
      </c>
      <c r="C10995">
        <v>3</v>
      </c>
      <c r="D10995">
        <v>0</v>
      </c>
      <c r="E10995">
        <v>5.2934053221870165</v>
      </c>
      <c r="F10995">
        <v>5.5710126966914943</v>
      </c>
      <c r="G10995">
        <v>5.8122182568309553</v>
      </c>
    </row>
    <row r="10996" spans="1:7">
      <c r="A10996">
        <v>54</v>
      </c>
      <c r="B10996">
        <v>0</v>
      </c>
      <c r="C10996">
        <v>2</v>
      </c>
      <c r="D10996">
        <v>0</v>
      </c>
      <c r="E10996">
        <v>3.7237638559674382</v>
      </c>
      <c r="F10996">
        <v>0.72754860727727766</v>
      </c>
      <c r="G10996">
        <v>3.6724959748634123</v>
      </c>
    </row>
    <row r="10997" spans="1:7">
      <c r="A10997">
        <v>40</v>
      </c>
      <c r="B10997">
        <v>0</v>
      </c>
      <c r="C10997">
        <v>2</v>
      </c>
      <c r="D10997">
        <v>2</v>
      </c>
      <c r="E10997">
        <v>4.293058799613136</v>
      </c>
      <c r="F10997">
        <v>2.252343876557299</v>
      </c>
      <c r="G10997">
        <v>4.1538705415361274</v>
      </c>
    </row>
    <row r="10998" spans="1:7">
      <c r="A10998">
        <v>56</v>
      </c>
      <c r="B10998">
        <v>1</v>
      </c>
      <c r="C10998">
        <v>0</v>
      </c>
      <c r="D10998">
        <v>0</v>
      </c>
      <c r="E10998">
        <v>4.4130406882030506</v>
      </c>
      <c r="F10998">
        <v>2.8518619031342891</v>
      </c>
      <c r="G10998">
        <v>5.4391222431390576</v>
      </c>
    </row>
    <row r="10999" spans="1:7">
      <c r="A10999">
        <v>36</v>
      </c>
      <c r="B10999">
        <v>1</v>
      </c>
      <c r="C10999">
        <v>0</v>
      </c>
      <c r="D10999">
        <v>3</v>
      </c>
      <c r="E10999">
        <v>5.034937586619221</v>
      </c>
      <c r="F10999">
        <v>1.1216775615991057</v>
      </c>
      <c r="G10999">
        <v>5.7180469186699057</v>
      </c>
    </row>
    <row r="11000" spans="1:7">
      <c r="A11000">
        <v>44</v>
      </c>
      <c r="B11000">
        <v>1</v>
      </c>
      <c r="C11000">
        <v>2</v>
      </c>
      <c r="D11000">
        <v>1</v>
      </c>
      <c r="E11000">
        <v>4.4942386252808095</v>
      </c>
      <c r="F11000">
        <v>4.5525075334047855</v>
      </c>
      <c r="G11000">
        <v>4.4323632215627224</v>
      </c>
    </row>
    <row r="11001" spans="1:7">
      <c r="A11001">
        <v>28</v>
      </c>
      <c r="B11001">
        <v>0</v>
      </c>
      <c r="C11001">
        <v>0</v>
      </c>
      <c r="D11001">
        <v>0</v>
      </c>
      <c r="E11001">
        <v>4.832943005685963</v>
      </c>
      <c r="F11001">
        <v>5.2181913220687521</v>
      </c>
      <c r="G11001">
        <v>5.2582242729815922</v>
      </c>
    </row>
    <row r="11002" spans="1:7">
      <c r="A11002">
        <v>28</v>
      </c>
      <c r="B11002">
        <v>0</v>
      </c>
      <c r="C11002">
        <v>3</v>
      </c>
      <c r="D11002">
        <v>2</v>
      </c>
      <c r="E11002">
        <v>3.2906381910950917</v>
      </c>
      <c r="F11002">
        <v>1.1693813595563169</v>
      </c>
      <c r="G11002">
        <v>4.6465040494810683</v>
      </c>
    </row>
    <row r="11003" spans="1:7">
      <c r="A11003">
        <v>65</v>
      </c>
      <c r="B11003">
        <v>1</v>
      </c>
      <c r="C11003">
        <v>0</v>
      </c>
      <c r="D11003">
        <v>0</v>
      </c>
      <c r="E11003">
        <v>5.0216411732727897</v>
      </c>
      <c r="F11003">
        <v>4.9382079601606694</v>
      </c>
      <c r="G11003">
        <v>6.1465861839752822</v>
      </c>
    </row>
    <row r="11004" spans="1:7">
      <c r="A11004">
        <v>62</v>
      </c>
      <c r="B11004">
        <v>0</v>
      </c>
      <c r="C11004">
        <v>1</v>
      </c>
      <c r="D11004">
        <v>3</v>
      </c>
      <c r="E11004">
        <v>3.5374749999547035</v>
      </c>
      <c r="F11004">
        <v>3.7196511127806899</v>
      </c>
      <c r="G11004">
        <v>4.1253586157512698</v>
      </c>
    </row>
    <row r="11005" spans="1:7">
      <c r="A11005">
        <v>66</v>
      </c>
      <c r="B11005">
        <v>0</v>
      </c>
      <c r="C11005">
        <v>2</v>
      </c>
      <c r="D11005">
        <v>3</v>
      </c>
      <c r="E11005">
        <v>5.1646716816781186</v>
      </c>
      <c r="F11005">
        <v>3.8916161956504833</v>
      </c>
      <c r="G11005">
        <v>5.7070105920076264</v>
      </c>
    </row>
    <row r="11006" spans="1:7">
      <c r="A11006">
        <v>37</v>
      </c>
      <c r="B11006">
        <v>1</v>
      </c>
      <c r="C11006">
        <v>2</v>
      </c>
      <c r="D11006">
        <v>0</v>
      </c>
      <c r="E11006">
        <v>4.1348465055314305</v>
      </c>
      <c r="F11006">
        <v>1.9271641062342579</v>
      </c>
      <c r="G11006">
        <v>4.0183630411994722</v>
      </c>
    </row>
    <row r="11007" spans="1:7">
      <c r="A11007">
        <v>60</v>
      </c>
      <c r="B11007">
        <v>1</v>
      </c>
      <c r="C11007">
        <v>2</v>
      </c>
      <c r="D11007">
        <v>4</v>
      </c>
      <c r="E11007">
        <v>3.5801800371905954</v>
      </c>
      <c r="F11007">
        <v>2.1938856760707046</v>
      </c>
      <c r="G11007">
        <v>3.2924979647388146</v>
      </c>
    </row>
    <row r="11008" spans="1:7">
      <c r="A11008">
        <v>34</v>
      </c>
      <c r="B11008">
        <v>1</v>
      </c>
      <c r="C11008">
        <v>2</v>
      </c>
      <c r="D11008">
        <v>0</v>
      </c>
      <c r="E11008">
        <v>4.3572215157549108</v>
      </c>
      <c r="F11008">
        <v>2.7472709142554912</v>
      </c>
      <c r="G11008">
        <v>5.6922495588424766</v>
      </c>
    </row>
    <row r="11009" spans="1:7">
      <c r="A11009">
        <v>57</v>
      </c>
      <c r="B11009">
        <v>1</v>
      </c>
      <c r="C11009">
        <v>1</v>
      </c>
      <c r="D11009">
        <v>2</v>
      </c>
      <c r="E11009">
        <v>4.955263518561269</v>
      </c>
      <c r="F11009">
        <v>3.6079405116085841</v>
      </c>
      <c r="G11009">
        <v>4.6542460236346841</v>
      </c>
    </row>
    <row r="11010" spans="1:7">
      <c r="A11010">
        <v>64</v>
      </c>
      <c r="B11010">
        <v>0</v>
      </c>
      <c r="C11010">
        <v>0</v>
      </c>
      <c r="D11010">
        <v>2</v>
      </c>
      <c r="E11010">
        <v>4.284000269375321</v>
      </c>
      <c r="F11010">
        <v>3.1751329019202821</v>
      </c>
      <c r="G11010">
        <v>3.8836235309064482</v>
      </c>
    </row>
    <row r="11011" spans="1:7">
      <c r="A11011">
        <v>54</v>
      </c>
      <c r="B11011">
        <v>0</v>
      </c>
      <c r="C11011">
        <v>2</v>
      </c>
      <c r="D11011">
        <v>4</v>
      </c>
      <c r="E11011">
        <v>3.5100517865742376</v>
      </c>
      <c r="F11011">
        <v>3.9019726695746448</v>
      </c>
      <c r="G11011">
        <v>4.4343818650078095</v>
      </c>
    </row>
    <row r="11012" spans="1:7">
      <c r="A11012">
        <v>64</v>
      </c>
      <c r="B11012">
        <v>1</v>
      </c>
      <c r="C11012">
        <v>2</v>
      </c>
      <c r="D11012">
        <v>3</v>
      </c>
      <c r="E11012">
        <v>4.2842759793301965</v>
      </c>
      <c r="F11012">
        <v>5.0727333396944667</v>
      </c>
      <c r="G11012">
        <v>4.8720626442323161</v>
      </c>
    </row>
    <row r="11013" spans="1:7">
      <c r="A11013">
        <v>30</v>
      </c>
      <c r="B11013">
        <v>1</v>
      </c>
      <c r="C11013">
        <v>1</v>
      </c>
      <c r="D11013">
        <v>2</v>
      </c>
      <c r="E11013">
        <v>4.3267781604434035</v>
      </c>
      <c r="F11013">
        <v>3.3850679997322719</v>
      </c>
      <c r="G11013">
        <v>5.286143565616328</v>
      </c>
    </row>
    <row r="11014" spans="1:7">
      <c r="A11014">
        <v>45</v>
      </c>
      <c r="B11014">
        <v>0</v>
      </c>
      <c r="C11014">
        <v>1</v>
      </c>
      <c r="D11014">
        <v>1</v>
      </c>
      <c r="E11014">
        <v>3.9832267644344781</v>
      </c>
      <c r="F11014">
        <v>4.022311359322269</v>
      </c>
      <c r="G11014">
        <v>3.9425522104629689</v>
      </c>
    </row>
    <row r="11015" spans="1:7">
      <c r="A11015">
        <v>53</v>
      </c>
      <c r="B11015">
        <v>0</v>
      </c>
      <c r="C11015">
        <v>2</v>
      </c>
      <c r="D11015">
        <v>4</v>
      </c>
      <c r="E11015">
        <v>3.3864220960800009</v>
      </c>
      <c r="F11015">
        <v>3.4632327725816081</v>
      </c>
      <c r="G11015">
        <v>4.0388318522918416</v>
      </c>
    </row>
    <row r="11016" spans="1:7">
      <c r="A11016">
        <v>34</v>
      </c>
      <c r="B11016">
        <v>0</v>
      </c>
      <c r="C11016">
        <v>3</v>
      </c>
      <c r="D11016">
        <v>3</v>
      </c>
      <c r="E11016">
        <v>4.4489841027987627</v>
      </c>
      <c r="F11016">
        <v>4.6312277203073808</v>
      </c>
      <c r="G11016">
        <v>4.2259574490239924</v>
      </c>
    </row>
    <row r="11017" spans="1:7">
      <c r="A11017">
        <v>25</v>
      </c>
      <c r="B11017">
        <v>1</v>
      </c>
      <c r="C11017">
        <v>1</v>
      </c>
      <c r="D11017">
        <v>1</v>
      </c>
      <c r="E11017">
        <v>4.7941362855007146</v>
      </c>
      <c r="F11017">
        <v>4.4230486091968029</v>
      </c>
      <c r="G11017">
        <v>5.6313909772344424</v>
      </c>
    </row>
    <row r="11018" spans="1:7">
      <c r="A11018">
        <v>27</v>
      </c>
      <c r="B11018">
        <v>1</v>
      </c>
      <c r="C11018">
        <v>2</v>
      </c>
      <c r="D11018">
        <v>2</v>
      </c>
      <c r="E11018">
        <v>4.7355842247100242</v>
      </c>
      <c r="F11018">
        <v>3.9589065913269965</v>
      </c>
      <c r="G11018">
        <v>5.1674110967002376</v>
      </c>
    </row>
    <row r="11019" spans="1:7">
      <c r="A11019">
        <v>60</v>
      </c>
      <c r="B11019">
        <v>0</v>
      </c>
      <c r="C11019">
        <v>2</v>
      </c>
      <c r="D11019">
        <v>3</v>
      </c>
      <c r="E11019">
        <v>4.0707346965829672</v>
      </c>
      <c r="F11019">
        <v>4.5153548816657274</v>
      </c>
      <c r="G11019">
        <v>4.4354489111698756</v>
      </c>
    </row>
    <row r="11020" spans="1:7">
      <c r="A11020">
        <v>23</v>
      </c>
      <c r="B11020">
        <v>0</v>
      </c>
      <c r="C11020">
        <v>0</v>
      </c>
      <c r="D11020">
        <v>3</v>
      </c>
      <c r="E11020">
        <v>4.9932856557611425</v>
      </c>
      <c r="F11020">
        <v>2.4672517145492794</v>
      </c>
      <c r="G11020">
        <v>5.6456235604826688</v>
      </c>
    </row>
    <row r="11021" spans="1:7">
      <c r="A11021">
        <v>24</v>
      </c>
      <c r="B11021">
        <v>0</v>
      </c>
      <c r="C11021">
        <v>2</v>
      </c>
      <c r="D11021">
        <v>4</v>
      </c>
      <c r="E11021">
        <v>4.3943256902608985</v>
      </c>
      <c r="F11021">
        <v>4.4524850983224429</v>
      </c>
      <c r="G11021">
        <v>4.3325737509543512</v>
      </c>
    </row>
    <row r="11022" spans="1:7">
      <c r="A11022">
        <v>53</v>
      </c>
      <c r="B11022">
        <v>0</v>
      </c>
      <c r="C11022">
        <v>0</v>
      </c>
      <c r="D11022">
        <v>2</v>
      </c>
      <c r="E11022">
        <v>4.7240193198264722</v>
      </c>
      <c r="F11022">
        <v>3.5527733211169448</v>
      </c>
      <c r="G11022">
        <v>4.3529839492211506</v>
      </c>
    </row>
    <row r="11023" spans="1:7">
      <c r="A11023">
        <v>66</v>
      </c>
      <c r="B11023">
        <v>0</v>
      </c>
      <c r="C11023">
        <v>1</v>
      </c>
      <c r="D11023">
        <v>3</v>
      </c>
      <c r="E11023">
        <v>4.8263918917396023</v>
      </c>
      <c r="F11023">
        <v>4.9216583502815414</v>
      </c>
      <c r="G11023">
        <v>4.721084810584447</v>
      </c>
    </row>
    <row r="11024" spans="1:7">
      <c r="A11024">
        <v>34</v>
      </c>
      <c r="B11024">
        <v>1</v>
      </c>
      <c r="C11024">
        <v>0</v>
      </c>
      <c r="D11024">
        <v>0</v>
      </c>
      <c r="E11024">
        <v>4.3028481367967952</v>
      </c>
      <c r="F11024">
        <v>3.1315734964654043</v>
      </c>
      <c r="G11024">
        <v>3.9318256327243257</v>
      </c>
    </row>
    <row r="11025" spans="1:7">
      <c r="A11025">
        <v>25</v>
      </c>
      <c r="B11025">
        <v>1</v>
      </c>
      <c r="C11025">
        <v>3</v>
      </c>
      <c r="D11025">
        <v>3</v>
      </c>
      <c r="E11025">
        <v>4.6518629139800733</v>
      </c>
      <c r="F11025">
        <v>3.5429862539335333</v>
      </c>
      <c r="G11025">
        <v>4.2514907510291575</v>
      </c>
    </row>
    <row r="11026" spans="1:7">
      <c r="A11026">
        <v>48</v>
      </c>
      <c r="B11026">
        <v>0</v>
      </c>
      <c r="C11026">
        <v>1</v>
      </c>
      <c r="D11026">
        <v>4</v>
      </c>
      <c r="E11026">
        <v>4.912581353620868</v>
      </c>
      <c r="F11026">
        <v>4.6114504239452421</v>
      </c>
      <c r="G11026">
        <v>5.1437082483206176</v>
      </c>
    </row>
    <row r="11027" spans="1:7">
      <c r="A11027">
        <v>63</v>
      </c>
      <c r="B11027">
        <v>0</v>
      </c>
      <c r="C11027">
        <v>2</v>
      </c>
      <c r="D11027">
        <v>4</v>
      </c>
      <c r="E11027">
        <v>3.0301337002713233</v>
      </c>
      <c r="F11027">
        <v>3.8541820057382963</v>
      </c>
      <c r="G11027">
        <v>3.5726264972896864</v>
      </c>
    </row>
    <row r="11028" spans="1:7">
      <c r="A11028">
        <v>18</v>
      </c>
      <c r="B11028">
        <v>1</v>
      </c>
      <c r="C11028">
        <v>1</v>
      </c>
      <c r="D11028">
        <v>1</v>
      </c>
      <c r="E11028">
        <v>5.1917338811452529</v>
      </c>
      <c r="F11028">
        <v>5.4068129627013359</v>
      </c>
      <c r="G11028">
        <v>6.2069790712577007</v>
      </c>
    </row>
    <row r="11029" spans="1:7">
      <c r="A11029">
        <v>25</v>
      </c>
      <c r="B11029">
        <v>0</v>
      </c>
      <c r="C11029">
        <v>2</v>
      </c>
      <c r="D11029">
        <v>4</v>
      </c>
      <c r="E11029">
        <v>3.1328821117012247</v>
      </c>
      <c r="F11029">
        <v>3.0492730404820207</v>
      </c>
      <c r="G11029">
        <v>4.257879641930999</v>
      </c>
    </row>
    <row r="11030" spans="1:7">
      <c r="A11030">
        <v>21</v>
      </c>
      <c r="B11030">
        <v>0</v>
      </c>
      <c r="C11030">
        <v>0</v>
      </c>
      <c r="D11030">
        <v>4</v>
      </c>
      <c r="E11030">
        <v>5.2971667047906408</v>
      </c>
      <c r="F11030">
        <v>5.191789503138204</v>
      </c>
      <c r="G11030">
        <v>6.0391112005753351</v>
      </c>
    </row>
    <row r="11031" spans="1:7">
      <c r="A11031">
        <v>65</v>
      </c>
      <c r="B11031">
        <v>0</v>
      </c>
      <c r="C11031">
        <v>2</v>
      </c>
      <c r="D11031">
        <v>1</v>
      </c>
      <c r="E11031">
        <v>4.5856815094042291</v>
      </c>
      <c r="F11031">
        <v>5.2379833275083367</v>
      </c>
      <c r="G11031">
        <v>5.3180709730348728</v>
      </c>
    </row>
    <row r="11032" spans="1:7">
      <c r="A11032">
        <v>21</v>
      </c>
      <c r="B11032">
        <v>0</v>
      </c>
      <c r="C11032">
        <v>1</v>
      </c>
      <c r="D11032">
        <v>2</v>
      </c>
      <c r="E11032">
        <v>4.4121920490056077</v>
      </c>
      <c r="F11032">
        <v>3.6988297849671046</v>
      </c>
      <c r="G11032">
        <v>3.738859386418957</v>
      </c>
    </row>
    <row r="11033" spans="1:7">
      <c r="A11033">
        <v>42</v>
      </c>
      <c r="B11033">
        <v>0</v>
      </c>
      <c r="C11033">
        <v>1</v>
      </c>
      <c r="D11033">
        <v>2</v>
      </c>
      <c r="E11033">
        <v>4.8399260526304673</v>
      </c>
      <c r="F11033">
        <v>4.953218023226305</v>
      </c>
      <c r="G11033">
        <v>5.8977306243575258</v>
      </c>
    </row>
    <row r="11034" spans="1:7">
      <c r="A11034">
        <v>19</v>
      </c>
      <c r="B11034">
        <v>0</v>
      </c>
      <c r="C11034">
        <v>3</v>
      </c>
      <c r="D11034">
        <v>0</v>
      </c>
      <c r="E11034">
        <v>4.6707706430720402</v>
      </c>
      <c r="F11034">
        <v>4.3422457646620369</v>
      </c>
      <c r="G11034">
        <v>5.4949526579814503</v>
      </c>
    </row>
    <row r="11035" spans="1:7">
      <c r="A11035">
        <v>23</v>
      </c>
      <c r="B11035">
        <v>0</v>
      </c>
      <c r="C11035">
        <v>3</v>
      </c>
      <c r="D11035">
        <v>0</v>
      </c>
      <c r="E11035">
        <v>2.8903717578961645</v>
      </c>
      <c r="F11035">
        <v>3.4781584227982836</v>
      </c>
      <c r="G11035">
        <v>3.0726933146901194</v>
      </c>
    </row>
    <row r="11036" spans="1:7">
      <c r="A11036">
        <v>54</v>
      </c>
      <c r="B11036">
        <v>1</v>
      </c>
      <c r="C11036">
        <v>1</v>
      </c>
      <c r="D11036">
        <v>4</v>
      </c>
      <c r="E11036">
        <v>4.545101659521972</v>
      </c>
      <c r="F11036">
        <v>4.0669733654259685</v>
      </c>
      <c r="G11036">
        <v>4.8672267108008995</v>
      </c>
    </row>
    <row r="11037" spans="1:7">
      <c r="A11037">
        <v>40</v>
      </c>
      <c r="B11037">
        <v>1</v>
      </c>
      <c r="C11037">
        <v>3</v>
      </c>
      <c r="D11037">
        <v>1</v>
      </c>
      <c r="E11037">
        <v>4.0590627480774613</v>
      </c>
      <c r="F11037">
        <v>3.1170645587215158</v>
      </c>
      <c r="G11037">
        <v>5.0184711798640311</v>
      </c>
    </row>
    <row r="11038" spans="1:7">
      <c r="A11038">
        <v>43</v>
      </c>
      <c r="B11038">
        <v>0</v>
      </c>
      <c r="C11038">
        <v>0</v>
      </c>
      <c r="D11038">
        <v>1</v>
      </c>
      <c r="E11038">
        <v>3.8392372357024933</v>
      </c>
      <c r="F11038">
        <v>3.5907152053267049</v>
      </c>
      <c r="G11038">
        <v>4.0381268822238718</v>
      </c>
    </row>
    <row r="11039" spans="1:7">
      <c r="A11039">
        <v>23</v>
      </c>
      <c r="B11039">
        <v>1</v>
      </c>
      <c r="C11039">
        <v>1</v>
      </c>
      <c r="D11039">
        <v>3</v>
      </c>
      <c r="E11039">
        <v>4.0294504223041105</v>
      </c>
      <c r="F11039">
        <v>4.454696072633257</v>
      </c>
      <c r="G11039">
        <v>4.4147358090835862</v>
      </c>
    </row>
    <row r="11040" spans="1:7">
      <c r="A11040">
        <v>32</v>
      </c>
      <c r="B11040">
        <v>0</v>
      </c>
      <c r="C11040">
        <v>1</v>
      </c>
      <c r="D11040">
        <v>4</v>
      </c>
      <c r="E11040">
        <v>5.021509290648134</v>
      </c>
      <c r="F11040">
        <v>5.522260598032811</v>
      </c>
      <c r="G11040">
        <v>5.3216431918515337</v>
      </c>
    </row>
    <row r="11041" spans="1:7">
      <c r="A11041">
        <v>33</v>
      </c>
      <c r="B11041">
        <v>1</v>
      </c>
      <c r="C11041">
        <v>3</v>
      </c>
      <c r="D11041">
        <v>2</v>
      </c>
      <c r="E11041">
        <v>4.6142290304764373</v>
      </c>
      <c r="F11041">
        <v>2.7813006628418027</v>
      </c>
      <c r="G11041">
        <v>5.9597158487934019</v>
      </c>
    </row>
    <row r="11042" spans="1:7">
      <c r="A11042">
        <v>55</v>
      </c>
      <c r="B11042">
        <v>1</v>
      </c>
      <c r="C11042">
        <v>2</v>
      </c>
      <c r="D11042">
        <v>1</v>
      </c>
      <c r="E11042">
        <v>4.6857358338276587</v>
      </c>
      <c r="F11042">
        <v>4.8679958824410061</v>
      </c>
      <c r="G11042">
        <v>5.715381610499553</v>
      </c>
    </row>
    <row r="11043" spans="1:7">
      <c r="A11043">
        <v>68</v>
      </c>
      <c r="B11043">
        <v>0</v>
      </c>
      <c r="C11043">
        <v>1</v>
      </c>
      <c r="D11043">
        <v>1</v>
      </c>
      <c r="E11043">
        <v>5.2786757262927484</v>
      </c>
      <c r="F11043">
        <v>5.6151333937248813</v>
      </c>
      <c r="G11043">
        <v>6.234195016180232</v>
      </c>
    </row>
    <row r="11044" spans="1:7">
      <c r="A11044">
        <v>20</v>
      </c>
      <c r="B11044">
        <v>0</v>
      </c>
      <c r="C11044">
        <v>1</v>
      </c>
      <c r="D11044">
        <v>0</v>
      </c>
      <c r="E11044">
        <v>4.6070683832711712</v>
      </c>
      <c r="F11044">
        <v>2.834976494674597</v>
      </c>
      <c r="G11044">
        <v>4.4207664629898122</v>
      </c>
    </row>
    <row r="11045" spans="1:7">
      <c r="A11045">
        <v>47</v>
      </c>
      <c r="B11045">
        <v>1</v>
      </c>
      <c r="C11045">
        <v>0</v>
      </c>
      <c r="D11045">
        <v>4</v>
      </c>
      <c r="E11045">
        <v>5.1104202954208962</v>
      </c>
      <c r="F11045">
        <v>5.9519697964098421</v>
      </c>
      <c r="G11045">
        <v>5.6292385100356777</v>
      </c>
    </row>
    <row r="11046" spans="1:7">
      <c r="A11046">
        <v>69</v>
      </c>
      <c r="B11046">
        <v>1</v>
      </c>
      <c r="C11046">
        <v>3</v>
      </c>
      <c r="D11046">
        <v>1</v>
      </c>
      <c r="E11046">
        <v>4.2820681683050497</v>
      </c>
      <c r="F11046">
        <v>1.7561322915849038</v>
      </c>
      <c r="G11046">
        <v>4.1987045775463434</v>
      </c>
    </row>
    <row r="11047" spans="1:7">
      <c r="A11047">
        <v>20</v>
      </c>
      <c r="B11047">
        <v>0</v>
      </c>
      <c r="C11047">
        <v>0</v>
      </c>
      <c r="D11047">
        <v>4</v>
      </c>
      <c r="E11047">
        <v>4.9556862026112398</v>
      </c>
      <c r="F11047">
        <v>4.0881588031350145</v>
      </c>
      <c r="G11047">
        <v>5.90347996943943</v>
      </c>
    </row>
    <row r="11048" spans="1:7">
      <c r="A11048">
        <v>25</v>
      </c>
      <c r="B11048">
        <v>1</v>
      </c>
      <c r="C11048">
        <v>1</v>
      </c>
      <c r="D11048">
        <v>3</v>
      </c>
      <c r="E11048">
        <v>2.670694414558441</v>
      </c>
      <c r="F11048">
        <v>2.3135250330323798</v>
      </c>
      <c r="G11048">
        <v>2.933324813425374</v>
      </c>
    </row>
    <row r="11049" spans="1:7">
      <c r="A11049">
        <v>25</v>
      </c>
      <c r="B11049">
        <v>0</v>
      </c>
      <c r="C11049">
        <v>3</v>
      </c>
      <c r="D11049">
        <v>4</v>
      </c>
      <c r="E11049">
        <v>5.0682750735426705</v>
      </c>
      <c r="F11049">
        <v>4.9289913050557459</v>
      </c>
      <c r="G11049">
        <v>5.8244059169799396</v>
      </c>
    </row>
    <row r="11050" spans="1:7">
      <c r="A11050">
        <v>34</v>
      </c>
      <c r="B11050">
        <v>0</v>
      </c>
      <c r="C11050">
        <v>3</v>
      </c>
      <c r="D11050">
        <v>3</v>
      </c>
      <c r="E11050">
        <v>5.2078454633839613</v>
      </c>
      <c r="F11050">
        <v>4.7458013157278369</v>
      </c>
      <c r="G11050">
        <v>6.0707377280024897</v>
      </c>
    </row>
    <row r="11051" spans="1:7">
      <c r="A11051">
        <v>38</v>
      </c>
      <c r="B11051">
        <v>1</v>
      </c>
      <c r="C11051">
        <v>3</v>
      </c>
      <c r="D11051">
        <v>1</v>
      </c>
      <c r="E11051">
        <v>2.6755270093966499</v>
      </c>
      <c r="F11051">
        <v>1.5953389880545987</v>
      </c>
      <c r="G11051">
        <v>3.1826266921930797</v>
      </c>
    </row>
    <row r="11052" spans="1:7">
      <c r="A11052">
        <v>57</v>
      </c>
      <c r="B11052">
        <v>0</v>
      </c>
      <c r="C11052">
        <v>2</v>
      </c>
      <c r="D11052">
        <v>3</v>
      </c>
      <c r="E11052">
        <v>5.0499201077591582</v>
      </c>
      <c r="F11052">
        <v>5.8914784522320547</v>
      </c>
      <c r="G11052">
        <v>5.5687261103293606</v>
      </c>
    </row>
    <row r="11053" spans="1:7">
      <c r="A11053">
        <v>36</v>
      </c>
      <c r="B11053">
        <v>0</v>
      </c>
      <c r="C11053">
        <v>1</v>
      </c>
      <c r="D11053">
        <v>0</v>
      </c>
      <c r="E11053">
        <v>4.7636258716800643</v>
      </c>
      <c r="F11053">
        <v>3.795938526407344</v>
      </c>
      <c r="G11053">
        <v>4.2856533900162921</v>
      </c>
    </row>
    <row r="11054" spans="1:7">
      <c r="A11054">
        <v>63</v>
      </c>
      <c r="B11054">
        <v>0</v>
      </c>
      <c r="C11054">
        <v>2</v>
      </c>
      <c r="D11054">
        <v>3</v>
      </c>
      <c r="E11054">
        <v>5.0928909360389856</v>
      </c>
      <c r="F11054">
        <v>5.4574982309003488</v>
      </c>
      <c r="G11054">
        <v>5.5376098196016175</v>
      </c>
    </row>
    <row r="11055" spans="1:7">
      <c r="A11055">
        <v>59</v>
      </c>
      <c r="B11055">
        <v>1</v>
      </c>
      <c r="C11055">
        <v>0</v>
      </c>
      <c r="D11055">
        <v>3</v>
      </c>
      <c r="E11055">
        <v>3.9199911750773229</v>
      </c>
      <c r="F11055">
        <v>3.3035845527951548</v>
      </c>
      <c r="G11055">
        <v>4.8202009171917508</v>
      </c>
    </row>
    <row r="11056" spans="1:7">
      <c r="A11056">
        <v>44</v>
      </c>
      <c r="B11056">
        <v>0</v>
      </c>
      <c r="C11056">
        <v>1</v>
      </c>
      <c r="D11056">
        <v>0</v>
      </c>
      <c r="E11056">
        <v>2.8009331952489238</v>
      </c>
      <c r="F11056">
        <v>2.4150205223238337</v>
      </c>
      <c r="G11056">
        <v>3.0786937942683381</v>
      </c>
    </row>
    <row r="11057" spans="1:7">
      <c r="A11057">
        <v>56</v>
      </c>
      <c r="B11057">
        <v>0</v>
      </c>
      <c r="C11057">
        <v>1</v>
      </c>
      <c r="D11057">
        <v>2</v>
      </c>
      <c r="E11057">
        <v>4.2673169962899467</v>
      </c>
      <c r="F11057">
        <v>1.0473189942805592</v>
      </c>
      <c r="G11057">
        <v>5.6435723502571751</v>
      </c>
    </row>
    <row r="11058" spans="1:7">
      <c r="A11058">
        <v>44</v>
      </c>
      <c r="B11058">
        <v>0</v>
      </c>
      <c r="C11058">
        <v>1</v>
      </c>
      <c r="D11058">
        <v>1</v>
      </c>
      <c r="E11058">
        <v>4.6516720196395109</v>
      </c>
      <c r="F11058">
        <v>2.6108048166633746</v>
      </c>
      <c r="G11058">
        <v>4.5125065011246717</v>
      </c>
    </row>
    <row r="11059" spans="1:7">
      <c r="A11059">
        <v>32</v>
      </c>
      <c r="B11059">
        <v>0</v>
      </c>
      <c r="C11059">
        <v>0</v>
      </c>
      <c r="D11059">
        <v>2</v>
      </c>
      <c r="E11059">
        <v>4.0282047597175552</v>
      </c>
      <c r="F11059">
        <v>3.5172010574184616</v>
      </c>
      <c r="G11059">
        <v>5.2520116136715256</v>
      </c>
    </row>
    <row r="11060" spans="1:7">
      <c r="A11060">
        <v>44</v>
      </c>
      <c r="B11060">
        <v>0</v>
      </c>
      <c r="C11060">
        <v>0</v>
      </c>
      <c r="D11060">
        <v>3</v>
      </c>
      <c r="E11060">
        <v>4.3254562831854875</v>
      </c>
      <c r="F11060">
        <v>3.5043554737647815</v>
      </c>
      <c r="G11060">
        <v>3.7457322657067191</v>
      </c>
    </row>
    <row r="11061" spans="1:7">
      <c r="A11061">
        <v>54</v>
      </c>
      <c r="B11061">
        <v>0</v>
      </c>
      <c r="C11061">
        <v>0</v>
      </c>
      <c r="D11061">
        <v>3</v>
      </c>
      <c r="E11061">
        <v>4.5767707114663931</v>
      </c>
      <c r="F11061">
        <v>1.355835153635182</v>
      </c>
      <c r="G11061">
        <v>5.2497571759326593</v>
      </c>
    </row>
    <row r="11062" spans="1:7">
      <c r="A11062">
        <v>19</v>
      </c>
      <c r="B11062">
        <v>0</v>
      </c>
      <c r="C11062">
        <v>1</v>
      </c>
      <c r="D11062">
        <v>4</v>
      </c>
      <c r="E11062">
        <v>4.8433993747203417</v>
      </c>
      <c r="F11062">
        <v>5.1654714532146073</v>
      </c>
      <c r="G11062">
        <v>5.3258352525847759</v>
      </c>
    </row>
    <row r="11063" spans="1:7">
      <c r="A11063">
        <v>30</v>
      </c>
      <c r="B11063">
        <v>0</v>
      </c>
      <c r="C11063">
        <v>2</v>
      </c>
      <c r="D11063">
        <v>4</v>
      </c>
      <c r="E11063">
        <v>4.518413322061809</v>
      </c>
      <c r="F11063">
        <v>5.3599767469347643</v>
      </c>
      <c r="G11063">
        <v>5.0372123089467085</v>
      </c>
    </row>
    <row r="11064" spans="1:7">
      <c r="A11064">
        <v>28</v>
      </c>
      <c r="B11064">
        <v>1</v>
      </c>
      <c r="C11064">
        <v>1</v>
      </c>
      <c r="D11064">
        <v>3</v>
      </c>
      <c r="E11064">
        <v>4.4331949212482815</v>
      </c>
      <c r="F11064">
        <v>3.4388142452334622</v>
      </c>
      <c r="G11064">
        <v>3.971234865059992</v>
      </c>
    </row>
    <row r="11065" spans="1:7">
      <c r="A11065">
        <v>35</v>
      </c>
      <c r="B11065">
        <v>0</v>
      </c>
      <c r="C11065">
        <v>0</v>
      </c>
      <c r="D11065">
        <v>4</v>
      </c>
      <c r="E11065">
        <v>2.9811261211646287</v>
      </c>
      <c r="F11065">
        <v>3.1463051320333655</v>
      </c>
      <c r="G11065">
        <v>2.7831576735890158</v>
      </c>
    </row>
    <row r="11066" spans="1:7">
      <c r="A11066">
        <v>31</v>
      </c>
      <c r="B11066">
        <v>1</v>
      </c>
      <c r="C11066">
        <v>2</v>
      </c>
      <c r="D11066">
        <v>0</v>
      </c>
      <c r="E11066">
        <v>5.1793648973707436</v>
      </c>
      <c r="F11066">
        <v>5.0739856095970177</v>
      </c>
      <c r="G11066">
        <v>5.27469043591688</v>
      </c>
    </row>
    <row r="11067" spans="1:7">
      <c r="A11067">
        <v>33</v>
      </c>
      <c r="B11067">
        <v>1</v>
      </c>
      <c r="C11067">
        <v>1</v>
      </c>
      <c r="D11067">
        <v>4</v>
      </c>
      <c r="E11067">
        <v>4.968006112040297</v>
      </c>
      <c r="F11067">
        <v>4.4231685780050567</v>
      </c>
      <c r="G11067">
        <v>5.3187080561957707</v>
      </c>
    </row>
    <row r="11068" spans="1:7">
      <c r="A11068">
        <v>67</v>
      </c>
      <c r="B11068">
        <v>1</v>
      </c>
      <c r="C11068">
        <v>2</v>
      </c>
      <c r="D11068">
        <v>2</v>
      </c>
      <c r="E11068">
        <v>4.2815154530774926</v>
      </c>
      <c r="F11068">
        <v>4.2406070692003528</v>
      </c>
      <c r="G11068">
        <v>5.3934002477947285</v>
      </c>
    </row>
    <row r="11069" spans="1:7">
      <c r="A11069">
        <v>32</v>
      </c>
      <c r="B11069">
        <v>1</v>
      </c>
      <c r="C11069">
        <v>2</v>
      </c>
      <c r="D11069">
        <v>4</v>
      </c>
      <c r="E11069">
        <v>5.2313759607941552</v>
      </c>
      <c r="F11069">
        <v>3.2649957604817539</v>
      </c>
      <c r="G11069">
        <v>5.8519725682893826</v>
      </c>
    </row>
    <row r="11070" spans="1:7">
      <c r="A11070">
        <v>53</v>
      </c>
      <c r="B11070">
        <v>0</v>
      </c>
      <c r="C11070">
        <v>1</v>
      </c>
      <c r="D11070">
        <v>2</v>
      </c>
      <c r="E11070">
        <v>5.1600318337436937</v>
      </c>
      <c r="F11070">
        <v>1.9401794743463283</v>
      </c>
      <c r="G11070">
        <v>6.5362857181319312</v>
      </c>
    </row>
    <row r="11071" spans="1:7">
      <c r="A11071">
        <v>20</v>
      </c>
      <c r="B11071">
        <v>1</v>
      </c>
      <c r="C11071">
        <v>1</v>
      </c>
      <c r="D11071">
        <v>2</v>
      </c>
      <c r="E11071">
        <v>4.9048302351992792</v>
      </c>
      <c r="F11071">
        <v>0.9895411936137477</v>
      </c>
      <c r="G11071">
        <v>5.5879600158124516</v>
      </c>
    </row>
    <row r="11072" spans="1:7">
      <c r="A11072">
        <v>38</v>
      </c>
      <c r="B11072">
        <v>0</v>
      </c>
      <c r="C11072">
        <v>3</v>
      </c>
      <c r="D11072">
        <v>3</v>
      </c>
      <c r="E11072">
        <v>5.0744860787973289</v>
      </c>
      <c r="F11072">
        <v>5.2399994572235213</v>
      </c>
      <c r="G11072">
        <v>4.876036665511311</v>
      </c>
    </row>
    <row r="11073" spans="1:7">
      <c r="A11073">
        <v>31</v>
      </c>
      <c r="B11073">
        <v>1</v>
      </c>
      <c r="C11073">
        <v>1</v>
      </c>
      <c r="D11073">
        <v>4</v>
      </c>
      <c r="E11073">
        <v>3.6307205399404041</v>
      </c>
      <c r="F11073">
        <v>3.6307205399404041</v>
      </c>
      <c r="G11073">
        <v>3.6307205399404041</v>
      </c>
    </row>
    <row r="11074" spans="1:7">
      <c r="A11074">
        <v>57</v>
      </c>
      <c r="B11074">
        <v>0</v>
      </c>
      <c r="C11074">
        <v>0</v>
      </c>
      <c r="D11074">
        <v>4</v>
      </c>
      <c r="E11074">
        <v>5.1215801880479823</v>
      </c>
      <c r="F11074">
        <v>4.6107545642819918</v>
      </c>
      <c r="G11074">
        <v>5.4580524246691953</v>
      </c>
    </row>
    <row r="11075" spans="1:7">
      <c r="A11075">
        <v>26</v>
      </c>
      <c r="B11075">
        <v>1</v>
      </c>
      <c r="C11075">
        <v>2</v>
      </c>
      <c r="D11075">
        <v>2</v>
      </c>
      <c r="E11075">
        <v>5.146912912388804</v>
      </c>
      <c r="F11075">
        <v>5.3937639006920497</v>
      </c>
      <c r="G11075">
        <v>6.1475490701402524</v>
      </c>
    </row>
    <row r="11076" spans="1:7">
      <c r="A11076">
        <v>33</v>
      </c>
      <c r="B11076">
        <v>0</v>
      </c>
      <c r="C11076">
        <v>0</v>
      </c>
      <c r="D11076">
        <v>2</v>
      </c>
      <c r="E11076">
        <v>4.198254025612612</v>
      </c>
      <c r="F11076">
        <v>3.544142657647253</v>
      </c>
      <c r="G11076">
        <v>5.4453139452823773</v>
      </c>
    </row>
    <row r="11077" spans="1:7">
      <c r="A11077">
        <v>38</v>
      </c>
      <c r="B11077">
        <v>0</v>
      </c>
      <c r="C11077">
        <v>1</v>
      </c>
      <c r="D11077">
        <v>3</v>
      </c>
      <c r="E11077">
        <v>4.1396365514138074</v>
      </c>
      <c r="F11077">
        <v>3.0896778863965189</v>
      </c>
      <c r="G11077">
        <v>3.7089271494177143</v>
      </c>
    </row>
    <row r="11078" spans="1:7">
      <c r="A11078">
        <v>38</v>
      </c>
      <c r="B11078">
        <v>0</v>
      </c>
      <c r="C11078">
        <v>0</v>
      </c>
      <c r="D11078">
        <v>1</v>
      </c>
      <c r="E11078">
        <v>3.1561489949598958</v>
      </c>
      <c r="F11078">
        <v>0.33647223662121289</v>
      </c>
      <c r="G11078">
        <v>3.8190301385789813</v>
      </c>
    </row>
    <row r="11079" spans="1:7">
      <c r="A11079">
        <v>36</v>
      </c>
      <c r="B11079">
        <v>0</v>
      </c>
      <c r="C11079">
        <v>3</v>
      </c>
      <c r="D11079">
        <v>0</v>
      </c>
      <c r="E11079">
        <v>5.1273510937922167</v>
      </c>
      <c r="F11079">
        <v>3.8179320820285505</v>
      </c>
      <c r="G11079">
        <v>4.8126720413123438</v>
      </c>
    </row>
    <row r="11080" spans="1:7">
      <c r="A11080">
        <v>25</v>
      </c>
      <c r="B11080">
        <v>0</v>
      </c>
      <c r="C11080">
        <v>3</v>
      </c>
      <c r="D11080">
        <v>4</v>
      </c>
      <c r="E11080">
        <v>5.2087208327362804</v>
      </c>
      <c r="F11080">
        <v>4.4101280647847565</v>
      </c>
      <c r="G11080">
        <v>6.1448292038142753</v>
      </c>
    </row>
    <row r="11081" spans="1:7">
      <c r="A11081">
        <v>48</v>
      </c>
      <c r="B11081">
        <v>1</v>
      </c>
      <c r="C11081">
        <v>2</v>
      </c>
      <c r="D11081">
        <v>3</v>
      </c>
      <c r="E11081">
        <v>4.081596989399598</v>
      </c>
      <c r="F11081">
        <v>4.1584142234620458</v>
      </c>
      <c r="G11081">
        <v>4.7340030578310595</v>
      </c>
    </row>
    <row r="11082" spans="1:7">
      <c r="A11082">
        <v>45</v>
      </c>
      <c r="B11082">
        <v>1</v>
      </c>
      <c r="C11082">
        <v>0</v>
      </c>
      <c r="D11082">
        <v>4</v>
      </c>
      <c r="E11082">
        <v>3.6535113102761452</v>
      </c>
      <c r="F11082">
        <v>3.2965773325320527</v>
      </c>
      <c r="G11082">
        <v>3.9160150266976834</v>
      </c>
    </row>
    <row r="11083" spans="1:7">
      <c r="A11083">
        <v>29</v>
      </c>
      <c r="B11083">
        <v>1</v>
      </c>
      <c r="C11083">
        <v>0</v>
      </c>
      <c r="D11083">
        <v>0</v>
      </c>
      <c r="E11083">
        <v>3.2812870849895979</v>
      </c>
      <c r="F11083">
        <v>-0.23572233352106983</v>
      </c>
      <c r="G11083">
        <v>3.2511493854184965</v>
      </c>
    </row>
    <row r="11084" spans="1:7">
      <c r="A11084">
        <v>20</v>
      </c>
      <c r="B11084">
        <v>1</v>
      </c>
      <c r="C11084">
        <v>2</v>
      </c>
      <c r="D11084">
        <v>2</v>
      </c>
      <c r="E11084">
        <v>5.1818959035307852</v>
      </c>
      <c r="F11084">
        <v>4.6197631882909915</v>
      </c>
      <c r="G11084">
        <v>6.0697903972092453</v>
      </c>
    </row>
    <row r="11085" spans="1:7">
      <c r="A11085">
        <v>18</v>
      </c>
      <c r="B11085">
        <v>0</v>
      </c>
      <c r="C11085">
        <v>0</v>
      </c>
      <c r="D11085">
        <v>2</v>
      </c>
      <c r="E11085">
        <v>4.6473672346878798</v>
      </c>
      <c r="F11085">
        <v>4.0310497118497866</v>
      </c>
      <c r="G11085">
        <v>5.0258522599011162</v>
      </c>
    </row>
    <row r="11086" spans="1:7">
      <c r="A11086">
        <v>65</v>
      </c>
      <c r="B11086">
        <v>0</v>
      </c>
      <c r="C11086">
        <v>0</v>
      </c>
      <c r="D11086">
        <v>1</v>
      </c>
      <c r="E11086">
        <v>5.0569461969595064</v>
      </c>
      <c r="F11086">
        <v>4.5460569214955848</v>
      </c>
      <c r="G11086">
        <v>5.9324308466048556</v>
      </c>
    </row>
    <row r="11087" spans="1:7">
      <c r="A11087">
        <v>18</v>
      </c>
      <c r="B11087">
        <v>1</v>
      </c>
      <c r="C11087">
        <v>3</v>
      </c>
      <c r="D11087">
        <v>4</v>
      </c>
      <c r="E11087">
        <v>4.8970932526971271</v>
      </c>
      <c r="F11087">
        <v>4.1630929593831949</v>
      </c>
      <c r="G11087">
        <v>6.1555584856276155</v>
      </c>
    </row>
    <row r="11088" spans="1:7">
      <c r="A11088">
        <v>47</v>
      </c>
      <c r="B11088">
        <v>1</v>
      </c>
      <c r="C11088">
        <v>0</v>
      </c>
      <c r="D11088">
        <v>0</v>
      </c>
      <c r="E11088">
        <v>3.929862923556477</v>
      </c>
      <c r="F11088">
        <v>3.6011405398059297</v>
      </c>
      <c r="G11088">
        <v>5.117754262768945</v>
      </c>
    </row>
    <row r="11089" spans="1:7">
      <c r="A11089">
        <v>60</v>
      </c>
      <c r="B11089">
        <v>1</v>
      </c>
      <c r="C11089">
        <v>0</v>
      </c>
      <c r="D11089">
        <v>0</v>
      </c>
      <c r="E11089">
        <v>5.1805468308135287</v>
      </c>
      <c r="F11089">
        <v>5.3289435600897974</v>
      </c>
      <c r="G11089">
        <v>6.2243603898648701</v>
      </c>
    </row>
    <row r="11090" spans="1:7">
      <c r="A11090">
        <v>68</v>
      </c>
      <c r="B11090">
        <v>1</v>
      </c>
      <c r="C11090">
        <v>3</v>
      </c>
      <c r="D11090">
        <v>1</v>
      </c>
      <c r="E11090">
        <v>3.0643250650196028</v>
      </c>
      <c r="F11090">
        <v>3.7164946211469094</v>
      </c>
      <c r="G11090">
        <v>3.7968365956190286</v>
      </c>
    </row>
    <row r="11091" spans="1:7">
      <c r="A11091">
        <v>53</v>
      </c>
      <c r="B11091">
        <v>1</v>
      </c>
      <c r="C11091">
        <v>1</v>
      </c>
      <c r="D11091">
        <v>2</v>
      </c>
      <c r="E11091">
        <v>4.166510173022286</v>
      </c>
      <c r="F11091">
        <v>4.8394514817127572</v>
      </c>
      <c r="G11091">
        <v>4.8794630213208565</v>
      </c>
    </row>
    <row r="11092" spans="1:7">
      <c r="A11092">
        <v>60</v>
      </c>
      <c r="B11092">
        <v>0</v>
      </c>
      <c r="C11092">
        <v>3</v>
      </c>
      <c r="D11092">
        <v>2</v>
      </c>
      <c r="E11092">
        <v>5.1498173582295932</v>
      </c>
      <c r="F11092">
        <v>4.4764273100953655</v>
      </c>
      <c r="G11092">
        <v>6.0621093866773137</v>
      </c>
    </row>
    <row r="11093" spans="1:7">
      <c r="A11093">
        <v>46</v>
      </c>
      <c r="B11093">
        <v>0</v>
      </c>
      <c r="C11093">
        <v>3</v>
      </c>
      <c r="D11093">
        <v>4</v>
      </c>
      <c r="E11093">
        <v>4.7746597639666675</v>
      </c>
      <c r="F11093">
        <v>4.6467918606789107</v>
      </c>
      <c r="G11093">
        <v>4.8880155805483447</v>
      </c>
    </row>
    <row r="11094" spans="1:7">
      <c r="A11094">
        <v>36</v>
      </c>
      <c r="B11094">
        <v>0</v>
      </c>
      <c r="C11094">
        <v>3</v>
      </c>
      <c r="D11094">
        <v>1</v>
      </c>
      <c r="E11094">
        <v>5.1671830985232354</v>
      </c>
      <c r="F11094">
        <v>4.2995956606947221</v>
      </c>
      <c r="G11094">
        <v>6.1149866383906115</v>
      </c>
    </row>
    <row r="11095" spans="1:7">
      <c r="A11095">
        <v>55</v>
      </c>
      <c r="B11095">
        <v>1</v>
      </c>
      <c r="C11095">
        <v>0</v>
      </c>
      <c r="D11095">
        <v>4</v>
      </c>
      <c r="E11095">
        <v>3.7345695800310521</v>
      </c>
      <c r="F11095">
        <v>3.1179499062782403</v>
      </c>
      <c r="G11095">
        <v>4.1131663164626886</v>
      </c>
    </row>
    <row r="11096" spans="1:7">
      <c r="A11096">
        <v>27</v>
      </c>
      <c r="B11096">
        <v>1</v>
      </c>
      <c r="C11096">
        <v>0</v>
      </c>
      <c r="D11096">
        <v>4</v>
      </c>
      <c r="E11096">
        <v>4.9901604409068705</v>
      </c>
      <c r="F11096">
        <v>3.0238337036648657</v>
      </c>
      <c r="G11096">
        <v>5.6107530253410083</v>
      </c>
    </row>
    <row r="11097" spans="1:7">
      <c r="A11097">
        <v>27</v>
      </c>
      <c r="B11097">
        <v>0</v>
      </c>
      <c r="C11097">
        <v>3</v>
      </c>
      <c r="D11097">
        <v>0</v>
      </c>
      <c r="E11097">
        <v>5.107762004826979</v>
      </c>
      <c r="F11097">
        <v>5.7390209100822203</v>
      </c>
      <c r="G11097">
        <v>5.8591895077981633</v>
      </c>
    </row>
    <row r="11098" spans="1:7">
      <c r="A11098">
        <v>50</v>
      </c>
      <c r="B11098">
        <v>0</v>
      </c>
      <c r="C11098">
        <v>1</v>
      </c>
      <c r="D11098">
        <v>0</v>
      </c>
      <c r="E11098">
        <v>4.9387095545246664</v>
      </c>
      <c r="F11098">
        <v>4.9779054694733365</v>
      </c>
      <c r="G11098">
        <v>4.8979144240321366</v>
      </c>
    </row>
    <row r="11099" spans="1:7">
      <c r="A11099">
        <v>63</v>
      </c>
      <c r="B11099">
        <v>1</v>
      </c>
      <c r="C11099">
        <v>0</v>
      </c>
      <c r="D11099">
        <v>3</v>
      </c>
      <c r="E11099">
        <v>4.0199801469332384</v>
      </c>
      <c r="F11099">
        <v>3.6044102974874863</v>
      </c>
      <c r="G11099">
        <v>4.3126765565390883</v>
      </c>
    </row>
    <row r="11100" spans="1:7">
      <c r="A11100">
        <v>49</v>
      </c>
      <c r="B11100">
        <v>1</v>
      </c>
      <c r="C11100">
        <v>0</v>
      </c>
      <c r="D11100">
        <v>2</v>
      </c>
      <c r="E11100">
        <v>5.1845886012196933</v>
      </c>
      <c r="F11100">
        <v>4.2929221595910612</v>
      </c>
      <c r="G11100">
        <v>4.6570033346281088</v>
      </c>
    </row>
    <row r="11101" spans="1:7">
      <c r="A11101">
        <v>24</v>
      </c>
      <c r="B11101">
        <v>0</v>
      </c>
      <c r="C11101">
        <v>0</v>
      </c>
      <c r="D11101">
        <v>2</v>
      </c>
      <c r="E11101">
        <v>5.0755487449389003</v>
      </c>
      <c r="F11101">
        <v>5.5008091301313744</v>
      </c>
      <c r="G11101">
        <v>5.4608187958926848</v>
      </c>
    </row>
    <row r="11102" spans="1:7">
      <c r="A11102">
        <v>33</v>
      </c>
      <c r="B11102">
        <v>1</v>
      </c>
      <c r="C11102">
        <v>0</v>
      </c>
      <c r="D11102">
        <v>3</v>
      </c>
      <c r="E11102">
        <v>4.7004803657924166</v>
      </c>
      <c r="F11102">
        <v>4.8138090510994198</v>
      </c>
      <c r="G11102">
        <v>5.7582706599402709</v>
      </c>
    </row>
    <row r="11103" spans="1:7">
      <c r="A11103">
        <v>39</v>
      </c>
      <c r="B11103">
        <v>1</v>
      </c>
      <c r="C11103">
        <v>2</v>
      </c>
      <c r="D11103">
        <v>0</v>
      </c>
      <c r="E11103">
        <v>4.241182857326236</v>
      </c>
      <c r="F11103">
        <v>3.3734835430946397</v>
      </c>
      <c r="G11103">
        <v>5.1890046066073356</v>
      </c>
    </row>
    <row r="11104" spans="1:7">
      <c r="A11104">
        <v>55</v>
      </c>
      <c r="B11104">
        <v>1</v>
      </c>
      <c r="C11104">
        <v>0</v>
      </c>
      <c r="D11104">
        <v>2</v>
      </c>
      <c r="E11104">
        <v>4.5804675733477191</v>
      </c>
      <c r="F11104">
        <v>5.099256485749784</v>
      </c>
      <c r="G11104">
        <v>4.8581055221100371</v>
      </c>
    </row>
    <row r="11105" spans="1:7">
      <c r="A11105">
        <v>46</v>
      </c>
      <c r="B11105">
        <v>0</v>
      </c>
      <c r="C11105">
        <v>0</v>
      </c>
      <c r="D11105">
        <v>1</v>
      </c>
      <c r="E11105">
        <v>5.2328717674729672</v>
      </c>
      <c r="F11105">
        <v>4.1240651636711823</v>
      </c>
      <c r="G11105">
        <v>4.8324651084247767</v>
      </c>
    </row>
    <row r="11106" spans="1:7">
      <c r="A11106">
        <v>61</v>
      </c>
      <c r="B11106">
        <v>1</v>
      </c>
      <c r="C11106">
        <v>3</v>
      </c>
      <c r="D11106">
        <v>3</v>
      </c>
      <c r="E11106">
        <v>4.3439352835511587</v>
      </c>
      <c r="F11106">
        <v>4.0693685761519234</v>
      </c>
      <c r="G11106">
        <v>5.5195390722995477</v>
      </c>
    </row>
    <row r="11107" spans="1:7">
      <c r="A11107">
        <v>22</v>
      </c>
      <c r="B11107">
        <v>0</v>
      </c>
      <c r="C11107">
        <v>0</v>
      </c>
      <c r="D11107">
        <v>1</v>
      </c>
      <c r="E11107">
        <v>3.8577779905757503</v>
      </c>
      <c r="F11107">
        <v>3.9887988442301956</v>
      </c>
      <c r="G11107">
        <v>4.4783590191217044</v>
      </c>
    </row>
    <row r="11108" spans="1:7">
      <c r="A11108">
        <v>24</v>
      </c>
      <c r="B11108">
        <v>1</v>
      </c>
      <c r="C11108">
        <v>0</v>
      </c>
      <c r="D11108">
        <v>2</v>
      </c>
      <c r="E11108">
        <v>4.8469392014254655</v>
      </c>
      <c r="F11108">
        <v>5.1470292523342547</v>
      </c>
      <c r="G11108">
        <v>5.3477263868055793</v>
      </c>
    </row>
    <row r="11109" spans="1:7">
      <c r="A11109">
        <v>49</v>
      </c>
      <c r="B11109">
        <v>1</v>
      </c>
      <c r="C11109">
        <v>0</v>
      </c>
      <c r="D11109">
        <v>0</v>
      </c>
      <c r="E11109">
        <v>5.1441750200193894</v>
      </c>
      <c r="F11109">
        <v>3.8712010109078911</v>
      </c>
      <c r="G11109">
        <v>6.4578993155391649</v>
      </c>
    </row>
    <row r="11110" spans="1:7">
      <c r="A11110">
        <v>24</v>
      </c>
      <c r="B11110">
        <v>1</v>
      </c>
      <c r="C11110">
        <v>3</v>
      </c>
      <c r="D11110">
        <v>0</v>
      </c>
      <c r="E11110">
        <v>4.7885744897332838</v>
      </c>
      <c r="F11110">
        <v>4.3729858900217327</v>
      </c>
      <c r="G11110">
        <v>5.638746051808365</v>
      </c>
    </row>
    <row r="11111" spans="1:7">
      <c r="A11111">
        <v>60</v>
      </c>
      <c r="B11111">
        <v>1</v>
      </c>
      <c r="C11111">
        <v>3</v>
      </c>
      <c r="D11111">
        <v>4</v>
      </c>
      <c r="E11111">
        <v>4.9921997319405707</v>
      </c>
      <c r="F11111">
        <v>4.9513098280114409</v>
      </c>
      <c r="G11111">
        <v>5.7051814955699083</v>
      </c>
    </row>
    <row r="11112" spans="1:7">
      <c r="A11112">
        <v>54</v>
      </c>
      <c r="B11112">
        <v>0</v>
      </c>
      <c r="C11112">
        <v>2</v>
      </c>
      <c r="D11112">
        <v>4</v>
      </c>
      <c r="E11112">
        <v>4.7287143720795468</v>
      </c>
      <c r="F11112">
        <v>3.9520126536443043</v>
      </c>
      <c r="G11112">
        <v>4.1126755189068245</v>
      </c>
    </row>
    <row r="11113" spans="1:7">
      <c r="A11113">
        <v>65</v>
      </c>
      <c r="B11113">
        <v>0</v>
      </c>
      <c r="C11113">
        <v>1</v>
      </c>
      <c r="D11113">
        <v>2</v>
      </c>
      <c r="E11113">
        <v>3.7206203398979989</v>
      </c>
      <c r="F11113">
        <v>3.1406980438041767</v>
      </c>
      <c r="G11113">
        <v>4.0853038175699519</v>
      </c>
    </row>
    <row r="11114" spans="1:7">
      <c r="A11114">
        <v>58</v>
      </c>
      <c r="B11114">
        <v>0</v>
      </c>
      <c r="C11114">
        <v>3</v>
      </c>
      <c r="D11114">
        <v>1</v>
      </c>
      <c r="E11114">
        <v>5.2907387210244865</v>
      </c>
      <c r="F11114">
        <v>5.3299129281377873</v>
      </c>
      <c r="G11114">
        <v>5.2499671056069896</v>
      </c>
    </row>
    <row r="11115" spans="1:7">
      <c r="A11115">
        <v>66</v>
      </c>
      <c r="B11115">
        <v>1</v>
      </c>
      <c r="C11115">
        <v>3</v>
      </c>
      <c r="D11115">
        <v>2</v>
      </c>
      <c r="E11115">
        <v>5.0859282781316866</v>
      </c>
      <c r="F11115">
        <v>4.9580780433575793</v>
      </c>
      <c r="G11115">
        <v>6.2237660362069578</v>
      </c>
    </row>
    <row r="11116" spans="1:7">
      <c r="A11116">
        <v>68</v>
      </c>
      <c r="B11116">
        <v>1</v>
      </c>
      <c r="C11116">
        <v>1</v>
      </c>
      <c r="D11116">
        <v>3</v>
      </c>
      <c r="E11116">
        <v>4.4149777348135677</v>
      </c>
      <c r="F11116">
        <v>3.4732079176384274</v>
      </c>
      <c r="G11116">
        <v>3.9207845110967185</v>
      </c>
    </row>
    <row r="11117" spans="1:7">
      <c r="A11117">
        <v>45</v>
      </c>
      <c r="B11117">
        <v>0</v>
      </c>
      <c r="C11117">
        <v>1</v>
      </c>
      <c r="D11117">
        <v>1</v>
      </c>
      <c r="E11117">
        <v>4.3372907408324899</v>
      </c>
      <c r="F11117">
        <v>1.5238800240724537</v>
      </c>
      <c r="G11117">
        <v>5.4157003221830804</v>
      </c>
    </row>
    <row r="11118" spans="1:7">
      <c r="A11118">
        <v>58</v>
      </c>
      <c r="B11118">
        <v>0</v>
      </c>
      <c r="C11118">
        <v>3</v>
      </c>
      <c r="D11118">
        <v>2</v>
      </c>
      <c r="E11118">
        <v>4.1072607874886469</v>
      </c>
      <c r="F11118">
        <v>3.7215886285236408</v>
      </c>
      <c r="G11118">
        <v>4.3848975097655645</v>
      </c>
    </row>
    <row r="11119" spans="1:7">
      <c r="A11119">
        <v>65</v>
      </c>
      <c r="B11119">
        <v>1</v>
      </c>
      <c r="C11119">
        <v>0</v>
      </c>
      <c r="D11119">
        <v>3</v>
      </c>
      <c r="E11119">
        <v>4.2626798770413155</v>
      </c>
      <c r="F11119">
        <v>4.2626798770413155</v>
      </c>
      <c r="G11119">
        <v>4.2626798770413155</v>
      </c>
    </row>
    <row r="11120" spans="1:7">
      <c r="A11120">
        <v>41</v>
      </c>
      <c r="B11120">
        <v>0</v>
      </c>
      <c r="C11120">
        <v>2</v>
      </c>
      <c r="D11120">
        <v>0</v>
      </c>
      <c r="E11120">
        <v>5.162841226985587</v>
      </c>
      <c r="F11120">
        <v>3.3300593538288159</v>
      </c>
      <c r="G11120">
        <v>6.5083219431056918</v>
      </c>
    </row>
    <row r="11121" spans="1:7">
      <c r="A11121">
        <v>45</v>
      </c>
      <c r="B11121">
        <v>1</v>
      </c>
      <c r="C11121">
        <v>3</v>
      </c>
      <c r="D11121">
        <v>1</v>
      </c>
      <c r="E11121">
        <v>4.1699157490691743</v>
      </c>
      <c r="F11121">
        <v>4.4474631899580555</v>
      </c>
      <c r="G11121">
        <v>5.1557740597624946</v>
      </c>
    </row>
    <row r="11122" spans="1:7">
      <c r="A11122">
        <v>44</v>
      </c>
      <c r="B11122">
        <v>1</v>
      </c>
      <c r="C11122">
        <v>1</v>
      </c>
      <c r="D11122">
        <v>4</v>
      </c>
      <c r="E11122">
        <v>3.363495514478144</v>
      </c>
      <c r="F11122">
        <v>3.4025298268959339</v>
      </c>
      <c r="G11122">
        <v>3.3228754148866853</v>
      </c>
    </row>
    <row r="11123" spans="1:7">
      <c r="A11123">
        <v>47</v>
      </c>
      <c r="B11123">
        <v>1</v>
      </c>
      <c r="C11123">
        <v>2</v>
      </c>
      <c r="D11123">
        <v>4</v>
      </c>
      <c r="E11123">
        <v>4.3928429271077309</v>
      </c>
      <c r="F11123">
        <v>3.7948148045226051</v>
      </c>
      <c r="G11123">
        <v>3.5945687746426951</v>
      </c>
    </row>
    <row r="11124" spans="1:7">
      <c r="A11124">
        <v>19</v>
      </c>
      <c r="B11124">
        <v>0</v>
      </c>
      <c r="C11124">
        <v>0</v>
      </c>
      <c r="D11124">
        <v>4</v>
      </c>
      <c r="E11124">
        <v>5.1385593281628337</v>
      </c>
      <c r="F11124">
        <v>4.5763591041339717</v>
      </c>
      <c r="G11124">
        <v>6.0264696563066726</v>
      </c>
    </row>
    <row r="11125" spans="1:7">
      <c r="A11125">
        <v>31</v>
      </c>
      <c r="B11125">
        <v>0</v>
      </c>
      <c r="C11125">
        <v>0</v>
      </c>
      <c r="D11125">
        <v>4</v>
      </c>
      <c r="E11125">
        <v>4.1663550981983732</v>
      </c>
      <c r="F11125">
        <v>2.738902664584975</v>
      </c>
      <c r="G11125">
        <v>4.7317147273130473</v>
      </c>
    </row>
    <row r="11126" spans="1:7">
      <c r="A11126">
        <v>56</v>
      </c>
      <c r="B11126">
        <v>1</v>
      </c>
      <c r="C11126">
        <v>1</v>
      </c>
      <c r="D11126">
        <v>0</v>
      </c>
      <c r="E11126">
        <v>4.5956247731445599</v>
      </c>
      <c r="F11126">
        <v>3.5737491468603051</v>
      </c>
      <c r="G11126">
        <v>5.0903702621151092</v>
      </c>
    </row>
    <row r="11127" spans="1:7">
      <c r="A11127">
        <v>33</v>
      </c>
      <c r="B11127">
        <v>1</v>
      </c>
      <c r="C11127">
        <v>2</v>
      </c>
      <c r="D11127">
        <v>1</v>
      </c>
      <c r="E11127">
        <v>4.5636187588298567</v>
      </c>
      <c r="F11127">
        <v>4.2758324382674777</v>
      </c>
      <c r="G11127">
        <v>5.3745837220014865</v>
      </c>
    </row>
    <row r="11128" spans="1:7">
      <c r="A11128">
        <v>46</v>
      </c>
      <c r="B11128">
        <v>0</v>
      </c>
      <c r="C11128">
        <v>3</v>
      </c>
      <c r="D11128">
        <v>1</v>
      </c>
      <c r="E11128">
        <v>2.9412760877579323</v>
      </c>
      <c r="F11128">
        <v>1.8325814637483102</v>
      </c>
      <c r="G11128">
        <v>3.9233585150918917</v>
      </c>
    </row>
    <row r="11129" spans="1:7">
      <c r="A11129">
        <v>57</v>
      </c>
      <c r="B11129">
        <v>1</v>
      </c>
      <c r="C11129">
        <v>1</v>
      </c>
      <c r="D11129">
        <v>0</v>
      </c>
      <c r="E11129">
        <v>5.1931790484247315</v>
      </c>
      <c r="F11129">
        <v>5.4001516724293044</v>
      </c>
      <c r="G11129">
        <v>5.7641874645121653</v>
      </c>
    </row>
    <row r="11130" spans="1:7">
      <c r="A11130">
        <v>47</v>
      </c>
      <c r="B11130">
        <v>1</v>
      </c>
      <c r="C11130">
        <v>1</v>
      </c>
      <c r="D11130">
        <v>3</v>
      </c>
      <c r="E11130">
        <v>4.964521545130232</v>
      </c>
      <c r="F11130">
        <v>3.403860499081639</v>
      </c>
      <c r="G11130">
        <v>4.7288027464333666</v>
      </c>
    </row>
    <row r="11131" spans="1:7">
      <c r="A11131">
        <v>53</v>
      </c>
      <c r="B11131">
        <v>0</v>
      </c>
      <c r="C11131">
        <v>2</v>
      </c>
      <c r="D11131">
        <v>1</v>
      </c>
      <c r="E11131">
        <v>4.8904243133652043</v>
      </c>
      <c r="F11131">
        <v>3.6863763238958178</v>
      </c>
      <c r="G11131">
        <v>5.4210658318070903</v>
      </c>
    </row>
    <row r="11132" spans="1:7">
      <c r="A11132">
        <v>30</v>
      </c>
      <c r="B11132">
        <v>1</v>
      </c>
      <c r="C11132">
        <v>3</v>
      </c>
      <c r="D11132">
        <v>2</v>
      </c>
      <c r="E11132">
        <v>4.1072607874886469</v>
      </c>
      <c r="F11132">
        <v>4.1841852662218901</v>
      </c>
      <c r="G11132">
        <v>4.0239220979255546</v>
      </c>
    </row>
    <row r="11133" spans="1:7">
      <c r="A11133">
        <v>42</v>
      </c>
      <c r="B11133">
        <v>0</v>
      </c>
      <c r="C11133">
        <v>3</v>
      </c>
      <c r="D11133">
        <v>2</v>
      </c>
      <c r="E11133">
        <v>5.114454622735253</v>
      </c>
      <c r="F11133">
        <v>3.6003214271321449</v>
      </c>
      <c r="G11133">
        <v>4.8659948042699899</v>
      </c>
    </row>
    <row r="11134" spans="1:7">
      <c r="A11134">
        <v>51</v>
      </c>
      <c r="B11134">
        <v>1</v>
      </c>
      <c r="C11134">
        <v>2</v>
      </c>
      <c r="D11134">
        <v>1</v>
      </c>
      <c r="E11134">
        <v>4.826311734631628</v>
      </c>
      <c r="F11134">
        <v>1.8293763327993617</v>
      </c>
      <c r="G11134">
        <v>4.7750817227053641</v>
      </c>
    </row>
    <row r="11135" spans="1:7">
      <c r="A11135">
        <v>65</v>
      </c>
      <c r="B11135">
        <v>0</v>
      </c>
      <c r="C11135">
        <v>0</v>
      </c>
      <c r="D11135">
        <v>2</v>
      </c>
      <c r="E11135">
        <v>4.0686848154415234</v>
      </c>
      <c r="F11135">
        <v>0.55961578793542266</v>
      </c>
      <c r="G11135">
        <v>4.0383031713384758</v>
      </c>
    </row>
    <row r="11136" spans="1:7">
      <c r="A11136">
        <v>60</v>
      </c>
      <c r="B11136">
        <v>0</v>
      </c>
      <c r="C11136">
        <v>2</v>
      </c>
      <c r="D11136">
        <v>0</v>
      </c>
      <c r="E11136">
        <v>4.7368999566659857</v>
      </c>
      <c r="F11136">
        <v>4.1019819893513123</v>
      </c>
      <c r="G11136">
        <v>3.9819221328078132</v>
      </c>
    </row>
    <row r="11137" spans="1:7">
      <c r="A11137">
        <v>20</v>
      </c>
      <c r="B11137">
        <v>1</v>
      </c>
      <c r="C11137">
        <v>0</v>
      </c>
      <c r="D11137">
        <v>4</v>
      </c>
      <c r="E11137">
        <v>4.9172765423503968</v>
      </c>
      <c r="F11137">
        <v>4.2439133325442473</v>
      </c>
      <c r="G11137">
        <v>5.8295630740035911</v>
      </c>
    </row>
    <row r="11138" spans="1:7">
      <c r="A11138">
        <v>58</v>
      </c>
      <c r="B11138">
        <v>1</v>
      </c>
      <c r="C11138">
        <v>1</v>
      </c>
      <c r="D11138">
        <v>0</v>
      </c>
      <c r="E11138">
        <v>3.7903072467440495</v>
      </c>
      <c r="F11138">
        <v>2.6504210882655737</v>
      </c>
      <c r="G11138">
        <v>5.0932592827802114</v>
      </c>
    </row>
    <row r="11139" spans="1:7">
      <c r="A11139">
        <v>63</v>
      </c>
      <c r="B11139">
        <v>0</v>
      </c>
      <c r="C11139">
        <v>0</v>
      </c>
      <c r="D11139">
        <v>1</v>
      </c>
      <c r="E11139">
        <v>3.8381611568296905</v>
      </c>
      <c r="F11139">
        <v>4.5110792625884955</v>
      </c>
      <c r="G11139">
        <v>4.5511362974956056</v>
      </c>
    </row>
    <row r="11140" spans="1:7">
      <c r="A11140">
        <v>66</v>
      </c>
      <c r="B11140">
        <v>1</v>
      </c>
      <c r="C11140">
        <v>2</v>
      </c>
      <c r="D11140">
        <v>0</v>
      </c>
      <c r="E11140">
        <v>4.7411859899055342</v>
      </c>
      <c r="F11140">
        <v>1.5216989981260935</v>
      </c>
      <c r="G11140">
        <v>5.4141429320536272</v>
      </c>
    </row>
    <row r="11141" spans="1:7">
      <c r="A11141">
        <v>62</v>
      </c>
      <c r="B11141">
        <v>0</v>
      </c>
      <c r="C11141">
        <v>3</v>
      </c>
      <c r="D11141">
        <v>2</v>
      </c>
      <c r="E11141">
        <v>4.1952451471578334</v>
      </c>
      <c r="F11141">
        <v>3.6152329139456376</v>
      </c>
      <c r="G11141">
        <v>4.5599635931500124</v>
      </c>
    </row>
    <row r="11142" spans="1:7">
      <c r="A11142">
        <v>55</v>
      </c>
      <c r="B11142">
        <v>0</v>
      </c>
      <c r="C11142">
        <v>0</v>
      </c>
      <c r="D11142">
        <v>2</v>
      </c>
      <c r="E11142">
        <v>2.9790946324009679</v>
      </c>
      <c r="F11142">
        <v>2.3627390158137929</v>
      </c>
      <c r="G11142">
        <v>3.3575937441800234</v>
      </c>
    </row>
    <row r="11143" spans="1:7">
      <c r="A11143">
        <v>34</v>
      </c>
      <c r="B11143">
        <v>1</v>
      </c>
      <c r="C11143">
        <v>2</v>
      </c>
      <c r="D11143">
        <v>0</v>
      </c>
      <c r="E11143">
        <v>2.3485140248824456</v>
      </c>
      <c r="F11143">
        <v>1.6134299337036377</v>
      </c>
      <c r="G11143">
        <v>3.2729851505152325</v>
      </c>
    </row>
    <row r="11144" spans="1:7">
      <c r="A11144">
        <v>57</v>
      </c>
      <c r="B11144">
        <v>1</v>
      </c>
      <c r="C11144">
        <v>2</v>
      </c>
      <c r="D11144">
        <v>0</v>
      </c>
      <c r="E11144">
        <v>3.9470039743233918</v>
      </c>
      <c r="F11144">
        <v>3.1701056604987712</v>
      </c>
      <c r="G11144">
        <v>3.3311325072138684</v>
      </c>
    </row>
    <row r="11145" spans="1:7">
      <c r="A11145">
        <v>34</v>
      </c>
      <c r="B11145">
        <v>1</v>
      </c>
      <c r="C11145">
        <v>2</v>
      </c>
      <c r="D11145">
        <v>3</v>
      </c>
      <c r="E11145">
        <v>5.2347916656681583</v>
      </c>
      <c r="F11145">
        <v>5.7294827095060148</v>
      </c>
      <c r="G11145">
        <v>6.0934568968580409</v>
      </c>
    </row>
    <row r="11146" spans="1:7">
      <c r="A11146">
        <v>64</v>
      </c>
      <c r="B11146">
        <v>0</v>
      </c>
      <c r="C11146">
        <v>3</v>
      </c>
      <c r="D11146">
        <v>4</v>
      </c>
      <c r="E11146">
        <v>4.4323632215627224</v>
      </c>
      <c r="F11146">
        <v>4.8770277080929008</v>
      </c>
      <c r="G11146">
        <v>4.7970294472625348</v>
      </c>
    </row>
    <row r="11147" spans="1:7">
      <c r="A11147">
        <v>54</v>
      </c>
      <c r="B11147">
        <v>1</v>
      </c>
      <c r="C11147">
        <v>0</v>
      </c>
      <c r="D11147">
        <v>0</v>
      </c>
      <c r="E11147">
        <v>3.0685179432796388</v>
      </c>
      <c r="F11147">
        <v>2.5233257596919452</v>
      </c>
      <c r="G11147">
        <v>3.4193646856176043</v>
      </c>
    </row>
    <row r="11148" spans="1:7">
      <c r="A11148">
        <v>19</v>
      </c>
      <c r="B11148">
        <v>1</v>
      </c>
      <c r="C11148">
        <v>2</v>
      </c>
      <c r="D11148">
        <v>0</v>
      </c>
      <c r="E11148">
        <v>4.4057431612911975</v>
      </c>
      <c r="F11148">
        <v>3.8435300089828455</v>
      </c>
      <c r="G11148">
        <v>3.561897992353146</v>
      </c>
    </row>
    <row r="11149" spans="1:7">
      <c r="A11149">
        <v>47</v>
      </c>
      <c r="B11149">
        <v>0</v>
      </c>
      <c r="C11149">
        <v>3</v>
      </c>
      <c r="D11149">
        <v>0</v>
      </c>
      <c r="E11149">
        <v>4.6965636144173022</v>
      </c>
      <c r="F11149">
        <v>4.1857075682360732</v>
      </c>
      <c r="G11149">
        <v>5.9203444146048563</v>
      </c>
    </row>
    <row r="11150" spans="1:7">
      <c r="A11150">
        <v>39</v>
      </c>
      <c r="B11150">
        <v>0</v>
      </c>
      <c r="C11150">
        <v>0</v>
      </c>
      <c r="D11150">
        <v>4</v>
      </c>
      <c r="E11150">
        <v>4.7629428698606331</v>
      </c>
      <c r="F11150">
        <v>3.8952836814238481</v>
      </c>
      <c r="G11150">
        <v>5.7107580883926268</v>
      </c>
    </row>
    <row r="11151" spans="1:7">
      <c r="A11151">
        <v>31</v>
      </c>
      <c r="B11151">
        <v>0</v>
      </c>
      <c r="C11151">
        <v>1</v>
      </c>
      <c r="D11151">
        <v>1</v>
      </c>
      <c r="E11151">
        <v>5.139907629800395</v>
      </c>
      <c r="F11151">
        <v>5.6223193141726293</v>
      </c>
      <c r="G11151">
        <v>5.4620081092045147</v>
      </c>
    </row>
    <row r="11152" spans="1:7">
      <c r="A11152">
        <v>19</v>
      </c>
      <c r="B11152">
        <v>1</v>
      </c>
      <c r="C11152">
        <v>1</v>
      </c>
      <c r="D11152">
        <v>2</v>
      </c>
      <c r="E11152">
        <v>3.7711504465467307</v>
      </c>
      <c r="F11152">
        <v>2.7491921444333851</v>
      </c>
      <c r="G11152">
        <v>4.7419712274802368</v>
      </c>
    </row>
    <row r="11153" spans="1:7">
      <c r="A11153">
        <v>50</v>
      </c>
      <c r="B11153">
        <v>0</v>
      </c>
      <c r="C11153">
        <v>2</v>
      </c>
      <c r="D11153">
        <v>2</v>
      </c>
      <c r="E11153">
        <v>5.0587268015635098</v>
      </c>
      <c r="F11153">
        <v>4.4788129971115689</v>
      </c>
      <c r="G11153">
        <v>6.2942137875401052</v>
      </c>
    </row>
    <row r="11154" spans="1:7">
      <c r="A11154">
        <v>50</v>
      </c>
      <c r="B11154">
        <v>1</v>
      </c>
      <c r="C11154">
        <v>2</v>
      </c>
      <c r="D11154">
        <v>3</v>
      </c>
      <c r="E11154">
        <v>2.9317269435780786</v>
      </c>
      <c r="F11154">
        <v>1.1568811967920856</v>
      </c>
      <c r="G11154">
        <v>2.7459880404426023</v>
      </c>
    </row>
    <row r="11155" spans="1:7">
      <c r="A11155">
        <v>28</v>
      </c>
      <c r="B11155">
        <v>1</v>
      </c>
      <c r="C11155">
        <v>0</v>
      </c>
      <c r="D11155">
        <v>3</v>
      </c>
      <c r="E11155">
        <v>3.8903907053010323</v>
      </c>
      <c r="F11155">
        <v>4.6417913694437365</v>
      </c>
      <c r="G11155">
        <v>4.5216798754890659</v>
      </c>
    </row>
    <row r="11156" spans="1:7">
      <c r="A11156">
        <v>48</v>
      </c>
      <c r="B11156">
        <v>0</v>
      </c>
      <c r="C11156">
        <v>2</v>
      </c>
      <c r="D11156">
        <v>1</v>
      </c>
      <c r="E11156">
        <v>3.5576311675039825</v>
      </c>
      <c r="F11156">
        <v>2.2481289071979869</v>
      </c>
      <c r="G11156">
        <v>4.5619494835335281</v>
      </c>
    </row>
    <row r="11157" spans="1:7">
      <c r="A11157">
        <v>53</v>
      </c>
      <c r="B11157">
        <v>0</v>
      </c>
      <c r="C11157">
        <v>1</v>
      </c>
      <c r="D11157">
        <v>2</v>
      </c>
      <c r="E11157">
        <v>4.6670175893141712</v>
      </c>
      <c r="F11157">
        <v>2.3636801923538568</v>
      </c>
      <c r="G11157">
        <v>5.3089110547589069</v>
      </c>
    </row>
    <row r="11158" spans="1:7">
      <c r="A11158">
        <v>32</v>
      </c>
      <c r="B11158">
        <v>1</v>
      </c>
      <c r="C11158">
        <v>3</v>
      </c>
      <c r="D11158">
        <v>2</v>
      </c>
      <c r="E11158">
        <v>3.7059823620135983</v>
      </c>
      <c r="F11158">
        <v>2.5967461315435356</v>
      </c>
      <c r="G11158">
        <v>4.6881317067024391</v>
      </c>
    </row>
    <row r="11159" spans="1:7">
      <c r="A11159">
        <v>37</v>
      </c>
      <c r="B11159">
        <v>1</v>
      </c>
      <c r="C11159">
        <v>1</v>
      </c>
      <c r="D11159">
        <v>4</v>
      </c>
      <c r="E11159">
        <v>4.8488219979336522</v>
      </c>
      <c r="F11159">
        <v>2.7285062096695922</v>
      </c>
      <c r="G11159">
        <v>5.9066144691915889</v>
      </c>
    </row>
    <row r="11160" spans="1:7">
      <c r="A11160">
        <v>20</v>
      </c>
      <c r="B11160">
        <v>1</v>
      </c>
      <c r="C11160">
        <v>1</v>
      </c>
      <c r="D11160">
        <v>0</v>
      </c>
      <c r="E11160">
        <v>2.9193910402972683</v>
      </c>
      <c r="F11160">
        <v>1.4906543764441336</v>
      </c>
      <c r="G11160">
        <v>3.9347624923976356</v>
      </c>
    </row>
    <row r="11161" spans="1:7">
      <c r="A11161">
        <v>53</v>
      </c>
      <c r="B11161">
        <v>0</v>
      </c>
      <c r="C11161">
        <v>2</v>
      </c>
      <c r="D11161">
        <v>3</v>
      </c>
      <c r="E11161">
        <v>5.2568180593700076</v>
      </c>
      <c r="F11161">
        <v>4.9000761035291918</v>
      </c>
      <c r="G11161">
        <v>5.5192184053094664</v>
      </c>
    </row>
    <row r="11162" spans="1:7">
      <c r="A11162">
        <v>66</v>
      </c>
      <c r="B11162">
        <v>0</v>
      </c>
      <c r="C11162">
        <v>2</v>
      </c>
      <c r="D11162">
        <v>1</v>
      </c>
      <c r="E11162">
        <v>5.1141541148747107</v>
      </c>
      <c r="F11162">
        <v>4.0923425595514278</v>
      </c>
      <c r="G11162">
        <v>6.0849548901953208</v>
      </c>
    </row>
    <row r="11163" spans="1:7">
      <c r="A11163">
        <v>59</v>
      </c>
      <c r="B11163">
        <v>0</v>
      </c>
      <c r="C11163">
        <v>2</v>
      </c>
      <c r="D11163">
        <v>0</v>
      </c>
      <c r="E11163">
        <v>5.113131712139432</v>
      </c>
      <c r="F11163">
        <v>3.6858749450936377</v>
      </c>
      <c r="G11163">
        <v>6.1283746006242614</v>
      </c>
    </row>
    <row r="11164" spans="1:7">
      <c r="A11164">
        <v>55</v>
      </c>
      <c r="B11164">
        <v>0</v>
      </c>
      <c r="C11164">
        <v>2</v>
      </c>
      <c r="D11164">
        <v>3</v>
      </c>
      <c r="E11164">
        <v>4.392966574712216</v>
      </c>
      <c r="F11164">
        <v>1.8671761085128091</v>
      </c>
      <c r="G11164">
        <v>4.3095903414091694</v>
      </c>
    </row>
    <row r="11165" spans="1:7">
      <c r="A11165">
        <v>48</v>
      </c>
      <c r="B11165">
        <v>0</v>
      </c>
      <c r="C11165">
        <v>1</v>
      </c>
      <c r="D11165">
        <v>2</v>
      </c>
      <c r="E11165">
        <v>5.2227313795914414</v>
      </c>
      <c r="F11165">
        <v>3.3901364343027307</v>
      </c>
      <c r="G11165">
        <v>6.5682043079179833</v>
      </c>
    </row>
    <row r="11166" spans="1:7">
      <c r="A11166">
        <v>51</v>
      </c>
      <c r="B11166">
        <v>1</v>
      </c>
      <c r="C11166">
        <v>0</v>
      </c>
      <c r="D11166">
        <v>1</v>
      </c>
      <c r="E11166">
        <v>3.0610517396746335</v>
      </c>
      <c r="F11166">
        <v>1.8562979903656263</v>
      </c>
      <c r="G11166">
        <v>3.591817741270805</v>
      </c>
    </row>
    <row r="11167" spans="1:7">
      <c r="A11167">
        <v>31</v>
      </c>
      <c r="B11167">
        <v>0</v>
      </c>
      <c r="C11167">
        <v>1</v>
      </c>
      <c r="D11167">
        <v>2</v>
      </c>
      <c r="E11167">
        <v>4.5043548807492746</v>
      </c>
      <c r="F11167">
        <v>2.2016591744040852</v>
      </c>
      <c r="G11167">
        <v>4.3990066547085656</v>
      </c>
    </row>
    <row r="11168" spans="1:7">
      <c r="A11168">
        <v>39</v>
      </c>
      <c r="B11168">
        <v>1</v>
      </c>
      <c r="C11168">
        <v>0</v>
      </c>
      <c r="D11168">
        <v>3</v>
      </c>
      <c r="E11168">
        <v>4.5087694117017367</v>
      </c>
      <c r="F11168">
        <v>4.403298769949421</v>
      </c>
      <c r="G11168">
        <v>5.2507539496164268</v>
      </c>
    </row>
    <row r="11169" spans="1:7">
      <c r="A11169">
        <v>48</v>
      </c>
      <c r="B11169">
        <v>1</v>
      </c>
      <c r="C11169">
        <v>1</v>
      </c>
      <c r="D11169">
        <v>1</v>
      </c>
      <c r="E11169">
        <v>4.0358322911544322</v>
      </c>
      <c r="F11169">
        <v>4.1126755189068245</v>
      </c>
      <c r="G11169">
        <v>3.9525889671748078</v>
      </c>
    </row>
    <row r="11170" spans="1:7">
      <c r="A11170">
        <v>30</v>
      </c>
      <c r="B11170">
        <v>0</v>
      </c>
      <c r="C11170">
        <v>0</v>
      </c>
      <c r="D11170">
        <v>2</v>
      </c>
      <c r="E11170">
        <v>5.2662073126298035</v>
      </c>
      <c r="F11170">
        <v>2.2700619012884857</v>
      </c>
      <c r="G11170">
        <v>5.2149357576089859</v>
      </c>
    </row>
    <row r="11171" spans="1:7">
      <c r="A11171">
        <v>69</v>
      </c>
      <c r="B11171">
        <v>1</v>
      </c>
      <c r="C11171">
        <v>0</v>
      </c>
      <c r="D11171">
        <v>0</v>
      </c>
      <c r="E11171">
        <v>3.9247417778359206</v>
      </c>
      <c r="F11171">
        <v>3.0568273729138018</v>
      </c>
      <c r="G11171">
        <v>4.382276603429089</v>
      </c>
    </row>
    <row r="11172" spans="1:7">
      <c r="A11172">
        <v>44</v>
      </c>
      <c r="B11172">
        <v>1</v>
      </c>
      <c r="C11172">
        <v>0</v>
      </c>
      <c r="D11172">
        <v>2</v>
      </c>
      <c r="E11172">
        <v>3.8093256071898036</v>
      </c>
      <c r="F11172">
        <v>2.9652730660692823</v>
      </c>
      <c r="G11172">
        <v>3.2472688993694185</v>
      </c>
    </row>
    <row r="11173" spans="1:7">
      <c r="A11173">
        <v>33</v>
      </c>
      <c r="B11173">
        <v>1</v>
      </c>
      <c r="C11173">
        <v>1</v>
      </c>
      <c r="D11173">
        <v>4</v>
      </c>
      <c r="E11173">
        <v>4.6795352679433986</v>
      </c>
      <c r="F11173">
        <v>5.3318488497568293</v>
      </c>
      <c r="G11173">
        <v>5.4119138731305769</v>
      </c>
    </row>
    <row r="11174" spans="1:7">
      <c r="A11174">
        <v>47</v>
      </c>
      <c r="B11174">
        <v>0</v>
      </c>
      <c r="C11174">
        <v>0</v>
      </c>
      <c r="D11174">
        <v>0</v>
      </c>
      <c r="E11174">
        <v>2.5710843460290524</v>
      </c>
      <c r="F11174">
        <v>0.60431596685332956</v>
      </c>
      <c r="G11174">
        <v>3.1917101567954314</v>
      </c>
    </row>
    <row r="11175" spans="1:7">
      <c r="A11175">
        <v>25</v>
      </c>
      <c r="B11175">
        <v>1</v>
      </c>
      <c r="C11175">
        <v>1</v>
      </c>
      <c r="D11175">
        <v>0</v>
      </c>
      <c r="E11175">
        <v>3.2630840795325211</v>
      </c>
      <c r="F11175">
        <v>3.4452142670789296</v>
      </c>
      <c r="G11175">
        <v>4.2927855008959384</v>
      </c>
    </row>
    <row r="11176" spans="1:7">
      <c r="A11176">
        <v>63</v>
      </c>
      <c r="B11176">
        <v>0</v>
      </c>
      <c r="C11176">
        <v>3</v>
      </c>
      <c r="D11176">
        <v>4</v>
      </c>
      <c r="E11176">
        <v>4.6401511548833367</v>
      </c>
      <c r="F11176">
        <v>1.9796212063976251</v>
      </c>
      <c r="G11176">
        <v>4.5676759815605106</v>
      </c>
    </row>
    <row r="11177" spans="1:7">
      <c r="A11177">
        <v>65</v>
      </c>
      <c r="B11177">
        <v>1</v>
      </c>
      <c r="C11177">
        <v>3</v>
      </c>
      <c r="D11177">
        <v>0</v>
      </c>
      <c r="E11177">
        <v>2.8136106967627028</v>
      </c>
      <c r="F11177">
        <v>1.791759469228055</v>
      </c>
      <c r="G11177">
        <v>4.1056141544803317</v>
      </c>
    </row>
    <row r="11178" spans="1:7">
      <c r="A11178">
        <v>33</v>
      </c>
      <c r="B11178">
        <v>0</v>
      </c>
      <c r="C11178">
        <v>0</v>
      </c>
      <c r="D11178">
        <v>3</v>
      </c>
      <c r="E11178">
        <v>4.2523449652041059</v>
      </c>
      <c r="F11178">
        <v>3.5590554662777358</v>
      </c>
      <c r="G11178">
        <v>4.6578575082670977</v>
      </c>
    </row>
    <row r="11179" spans="1:7">
      <c r="A11179">
        <v>28</v>
      </c>
      <c r="B11179">
        <v>1</v>
      </c>
      <c r="C11179">
        <v>3</v>
      </c>
      <c r="D11179">
        <v>1</v>
      </c>
      <c r="E11179">
        <v>5.1927901703331116</v>
      </c>
      <c r="F11179">
        <v>0.58221561985266368</v>
      </c>
      <c r="G11179">
        <v>5.1827942752924976</v>
      </c>
    </row>
    <row r="11180" spans="1:7">
      <c r="A11180">
        <v>58</v>
      </c>
      <c r="B11180">
        <v>0</v>
      </c>
      <c r="C11180">
        <v>0</v>
      </c>
      <c r="D11180">
        <v>2</v>
      </c>
      <c r="E11180">
        <v>3.914619631275412</v>
      </c>
      <c r="F11180">
        <v>3.221272949467922</v>
      </c>
      <c r="G11180">
        <v>3.2216719121702022</v>
      </c>
    </row>
    <row r="11181" spans="1:7">
      <c r="A11181">
        <v>42</v>
      </c>
      <c r="B11181">
        <v>1</v>
      </c>
      <c r="C11181">
        <v>3</v>
      </c>
      <c r="D11181">
        <v>0</v>
      </c>
      <c r="E11181">
        <v>4.2611293798669259</v>
      </c>
      <c r="F11181">
        <v>4.2611293798669259</v>
      </c>
      <c r="G11181">
        <v>4.2611293798669259</v>
      </c>
    </row>
    <row r="11182" spans="1:7">
      <c r="A11182">
        <v>35</v>
      </c>
      <c r="B11182">
        <v>0</v>
      </c>
      <c r="C11182">
        <v>0</v>
      </c>
      <c r="D11182">
        <v>2</v>
      </c>
      <c r="E11182">
        <v>4.3563241373215087</v>
      </c>
      <c r="F11182">
        <v>3.3343450746743146</v>
      </c>
      <c r="G11182">
        <v>5.3271477482159133</v>
      </c>
    </row>
    <row r="11183" spans="1:7">
      <c r="A11183">
        <v>45</v>
      </c>
      <c r="B11183">
        <v>1</v>
      </c>
      <c r="C11183">
        <v>2</v>
      </c>
      <c r="D11183">
        <v>0</v>
      </c>
      <c r="E11183">
        <v>4.2205365874598604</v>
      </c>
      <c r="F11183">
        <v>2.3233676321765744</v>
      </c>
      <c r="G11183">
        <v>4.058026299547989</v>
      </c>
    </row>
    <row r="11184" spans="1:7">
      <c r="A11184">
        <v>61</v>
      </c>
      <c r="B11184">
        <v>0</v>
      </c>
      <c r="C11184">
        <v>3</v>
      </c>
      <c r="D11184">
        <v>0</v>
      </c>
      <c r="E11184">
        <v>5.294911573413204</v>
      </c>
      <c r="F11184">
        <v>1.3812818192963463</v>
      </c>
      <c r="G11184">
        <v>5.2747416300193306</v>
      </c>
    </row>
    <row r="11185" spans="1:7">
      <c r="A11185">
        <v>21</v>
      </c>
      <c r="B11185">
        <v>1</v>
      </c>
      <c r="C11185">
        <v>1</v>
      </c>
      <c r="D11185">
        <v>2</v>
      </c>
      <c r="E11185">
        <v>4.6535793251957784</v>
      </c>
      <c r="F11185">
        <v>3.7860061648446588</v>
      </c>
      <c r="G11185">
        <v>5.1110234681275237</v>
      </c>
    </row>
    <row r="11186" spans="1:7">
      <c r="A11186">
        <v>30</v>
      </c>
      <c r="B11186">
        <v>0</v>
      </c>
      <c r="C11186">
        <v>3</v>
      </c>
      <c r="D11186">
        <v>2</v>
      </c>
      <c r="E11186">
        <v>4.1869237435151936</v>
      </c>
      <c r="F11186">
        <v>0.67803354274989713</v>
      </c>
      <c r="G11186">
        <v>4.1565365824785481</v>
      </c>
    </row>
    <row r="11187" spans="1:7">
      <c r="A11187">
        <v>60</v>
      </c>
      <c r="B11187">
        <v>1</v>
      </c>
      <c r="C11187">
        <v>2</v>
      </c>
      <c r="D11187">
        <v>2</v>
      </c>
      <c r="E11187">
        <v>4.9287019113335697</v>
      </c>
      <c r="F11187">
        <v>3.8199077165203406</v>
      </c>
      <c r="G11187">
        <v>5.9107966440405271</v>
      </c>
    </row>
    <row r="11188" spans="1:7">
      <c r="A11188">
        <v>35</v>
      </c>
      <c r="B11188">
        <v>0</v>
      </c>
      <c r="C11188">
        <v>3</v>
      </c>
      <c r="D11188">
        <v>0</v>
      </c>
      <c r="E11188">
        <v>4.555139252382526</v>
      </c>
      <c r="F11188">
        <v>4.9606043604906906</v>
      </c>
      <c r="G11188">
        <v>4.9606043604906906</v>
      </c>
    </row>
    <row r="11189" spans="1:7">
      <c r="A11189">
        <v>53</v>
      </c>
      <c r="B11189">
        <v>1</v>
      </c>
      <c r="C11189">
        <v>1</v>
      </c>
      <c r="D11189">
        <v>4</v>
      </c>
      <c r="E11189">
        <v>3.1646308100158049</v>
      </c>
      <c r="F11189">
        <v>3.2596338173403683</v>
      </c>
      <c r="G11189">
        <v>3.0596455992976437</v>
      </c>
    </row>
    <row r="11190" spans="1:7">
      <c r="A11190">
        <v>53</v>
      </c>
      <c r="B11190">
        <v>0</v>
      </c>
      <c r="C11190">
        <v>0</v>
      </c>
      <c r="D11190">
        <v>2</v>
      </c>
      <c r="E11190">
        <v>3.3758795736778655</v>
      </c>
      <c r="F11190">
        <v>3.2248578965457479</v>
      </c>
      <c r="G11190">
        <v>3.507057772361633</v>
      </c>
    </row>
    <row r="11191" spans="1:7">
      <c r="A11191">
        <v>41</v>
      </c>
      <c r="B11191">
        <v>0</v>
      </c>
      <c r="C11191">
        <v>3</v>
      </c>
      <c r="D11191">
        <v>1</v>
      </c>
      <c r="E11191">
        <v>3.7639869266007415</v>
      </c>
      <c r="F11191">
        <v>3.7230393057606412</v>
      </c>
      <c r="G11191">
        <v>3.8033235885048051</v>
      </c>
    </row>
    <row r="11192" spans="1:7">
      <c r="A11192">
        <v>68</v>
      </c>
      <c r="B11192">
        <v>1</v>
      </c>
      <c r="C11192">
        <v>3</v>
      </c>
      <c r="D11192">
        <v>2</v>
      </c>
      <c r="E11192">
        <v>3.816392774412896</v>
      </c>
      <c r="F11192">
        <v>2.7942278973432626</v>
      </c>
      <c r="G11192">
        <v>4.3112017288936029</v>
      </c>
    </row>
    <row r="11193" spans="1:7">
      <c r="A11193">
        <v>69</v>
      </c>
      <c r="B11193">
        <v>1</v>
      </c>
      <c r="C11193">
        <v>1</v>
      </c>
      <c r="D11193">
        <v>4</v>
      </c>
      <c r="E11193">
        <v>4.3009521448962111</v>
      </c>
      <c r="F11193">
        <v>4.2908703156320183</v>
      </c>
      <c r="G11193">
        <v>4.9991023782825312</v>
      </c>
    </row>
    <row r="11194" spans="1:7">
      <c r="A11194">
        <v>46</v>
      </c>
      <c r="B11194">
        <v>0</v>
      </c>
      <c r="C11194">
        <v>3</v>
      </c>
      <c r="D11194">
        <v>2</v>
      </c>
      <c r="E11194">
        <v>4.4515526973224917</v>
      </c>
      <c r="F11194">
        <v>5.183916106238061</v>
      </c>
      <c r="G11194">
        <v>5.1038827418702803</v>
      </c>
    </row>
    <row r="11195" spans="1:7">
      <c r="A11195">
        <v>22</v>
      </c>
      <c r="B11195">
        <v>1</v>
      </c>
      <c r="C11195">
        <v>2</v>
      </c>
      <c r="D11195">
        <v>1</v>
      </c>
      <c r="E11195">
        <v>4.6786065040612739</v>
      </c>
      <c r="F11195">
        <v>1.1693813595563169</v>
      </c>
      <c r="G11195">
        <v>4.6482296754485386</v>
      </c>
    </row>
    <row r="11196" spans="1:7">
      <c r="A11196">
        <v>68</v>
      </c>
      <c r="B11196">
        <v>1</v>
      </c>
      <c r="C11196">
        <v>1</v>
      </c>
      <c r="D11196">
        <v>0</v>
      </c>
      <c r="E11196">
        <v>4.8407955148043573</v>
      </c>
      <c r="F11196">
        <v>3.9731181047879569</v>
      </c>
      <c r="G11196">
        <v>4.2961963780686885</v>
      </c>
    </row>
    <row r="11197" spans="1:7">
      <c r="A11197">
        <v>65</v>
      </c>
      <c r="B11197">
        <v>0</v>
      </c>
      <c r="C11197">
        <v>3</v>
      </c>
      <c r="D11197">
        <v>2</v>
      </c>
      <c r="E11197">
        <v>4.9592718218076977</v>
      </c>
      <c r="F11197">
        <v>2.432735777459091</v>
      </c>
      <c r="G11197">
        <v>4.875960390769654</v>
      </c>
    </row>
    <row r="11198" spans="1:7">
      <c r="A11198">
        <v>56</v>
      </c>
      <c r="B11198">
        <v>0</v>
      </c>
      <c r="C11198">
        <v>3</v>
      </c>
      <c r="D11198">
        <v>4</v>
      </c>
      <c r="E11198">
        <v>4.9676582012411155</v>
      </c>
      <c r="F11198">
        <v>5.2452857199962306</v>
      </c>
      <c r="G11198">
        <v>5.9534770732024818</v>
      </c>
    </row>
    <row r="11199" spans="1:7">
      <c r="A11199">
        <v>23</v>
      </c>
      <c r="B11199">
        <v>0</v>
      </c>
      <c r="C11199">
        <v>2</v>
      </c>
      <c r="D11199">
        <v>0</v>
      </c>
      <c r="E11199">
        <v>2.6769034721053733</v>
      </c>
      <c r="F11199">
        <v>2.5022552881226132</v>
      </c>
      <c r="G11199">
        <v>3.827553848801696</v>
      </c>
    </row>
    <row r="11200" spans="1:7">
      <c r="A11200">
        <v>33</v>
      </c>
      <c r="B11200">
        <v>1</v>
      </c>
      <c r="C11200">
        <v>3</v>
      </c>
      <c r="D11200">
        <v>0</v>
      </c>
      <c r="E11200">
        <v>3.5025498759224432</v>
      </c>
      <c r="F11200">
        <v>2.4807312783775197</v>
      </c>
      <c r="G11200">
        <v>4.794550107149492</v>
      </c>
    </row>
    <row r="11201" spans="1:7">
      <c r="A11201">
        <v>32</v>
      </c>
      <c r="B11201">
        <v>1</v>
      </c>
      <c r="C11201">
        <v>2</v>
      </c>
      <c r="D11201">
        <v>4</v>
      </c>
      <c r="E11201">
        <v>5.2885700150931569</v>
      </c>
      <c r="F11201">
        <v>4.4210069343147653</v>
      </c>
      <c r="G11201">
        <v>6.2363695902037044</v>
      </c>
    </row>
    <row r="11202" spans="1:7">
      <c r="A11202">
        <v>56</v>
      </c>
      <c r="B11202">
        <v>1</v>
      </c>
      <c r="C11202">
        <v>0</v>
      </c>
      <c r="D11202">
        <v>0</v>
      </c>
      <c r="E11202">
        <v>4.3319168501884313</v>
      </c>
      <c r="F11202">
        <v>3.0587070727153796</v>
      </c>
      <c r="G11202">
        <v>4.8742808728544365</v>
      </c>
    </row>
    <row r="11203" spans="1:7">
      <c r="A11203">
        <v>39</v>
      </c>
      <c r="B11203">
        <v>1</v>
      </c>
      <c r="C11203">
        <v>3</v>
      </c>
      <c r="D11203">
        <v>4</v>
      </c>
      <c r="E11203">
        <v>4.8327040856035941</v>
      </c>
      <c r="F11203">
        <v>3.0605832458736071</v>
      </c>
      <c r="G11203">
        <v>4.646408094004336</v>
      </c>
    </row>
    <row r="11204" spans="1:7">
      <c r="A11204">
        <v>30</v>
      </c>
      <c r="B11204">
        <v>1</v>
      </c>
      <c r="C11204">
        <v>3</v>
      </c>
      <c r="D11204">
        <v>2</v>
      </c>
      <c r="E11204">
        <v>5.27166533555061</v>
      </c>
      <c r="F11204">
        <v>2.4578779774000812</v>
      </c>
      <c r="G11204">
        <v>6.3500826019833037</v>
      </c>
    </row>
    <row r="11205" spans="1:7">
      <c r="A11205">
        <v>61</v>
      </c>
      <c r="B11205">
        <v>0</v>
      </c>
      <c r="C11205">
        <v>2</v>
      </c>
      <c r="D11205">
        <v>3</v>
      </c>
      <c r="E11205">
        <v>5.1350923054450703</v>
      </c>
      <c r="F11205">
        <v>4.2910072362867133</v>
      </c>
      <c r="G11205">
        <v>4.5730601320698581</v>
      </c>
    </row>
    <row r="11206" spans="1:7">
      <c r="A11206">
        <v>34</v>
      </c>
      <c r="B11206">
        <v>1</v>
      </c>
      <c r="C11206">
        <v>2</v>
      </c>
      <c r="D11206">
        <v>4</v>
      </c>
      <c r="E11206">
        <v>3.2973172511747633</v>
      </c>
      <c r="F11206">
        <v>3.5284172316728752</v>
      </c>
      <c r="G11206">
        <v>3.8512108660313884</v>
      </c>
    </row>
    <row r="11207" spans="1:7">
      <c r="A11207">
        <v>58</v>
      </c>
      <c r="B11207">
        <v>1</v>
      </c>
      <c r="C11207">
        <v>3</v>
      </c>
      <c r="D11207">
        <v>3</v>
      </c>
      <c r="E11207">
        <v>4.6958332208853335</v>
      </c>
      <c r="F11207">
        <v>0.77932487680099771</v>
      </c>
      <c r="G11207">
        <v>5.3789752695654913</v>
      </c>
    </row>
    <row r="11208" spans="1:7">
      <c r="A11208">
        <v>37</v>
      </c>
      <c r="B11208">
        <v>1</v>
      </c>
      <c r="C11208">
        <v>1</v>
      </c>
      <c r="D11208">
        <v>2</v>
      </c>
      <c r="E11208">
        <v>4.666923582263574</v>
      </c>
      <c r="F11208">
        <v>5.3992480851264775</v>
      </c>
      <c r="G11208">
        <v>5.3192957729332289</v>
      </c>
    </row>
    <row r="11209" spans="1:7">
      <c r="A11209">
        <v>69</v>
      </c>
      <c r="B11209">
        <v>0</v>
      </c>
      <c r="C11209">
        <v>2</v>
      </c>
      <c r="D11209">
        <v>0</v>
      </c>
      <c r="E11209">
        <v>4.1666652238017265</v>
      </c>
      <c r="F11209">
        <v>4.0388318522918416</v>
      </c>
      <c r="G11209">
        <v>5.3044982256231181</v>
      </c>
    </row>
    <row r="11210" spans="1:7">
      <c r="A11210">
        <v>42</v>
      </c>
      <c r="B11210">
        <v>0</v>
      </c>
      <c r="C11210">
        <v>1</v>
      </c>
      <c r="D11210">
        <v>1</v>
      </c>
      <c r="E11210">
        <v>4.166510173022286</v>
      </c>
      <c r="F11210">
        <v>3.492864570187979</v>
      </c>
      <c r="G11210">
        <v>3.4534735262275262</v>
      </c>
    </row>
    <row r="11211" spans="1:7">
      <c r="A11211">
        <v>35</v>
      </c>
      <c r="B11211">
        <v>1</v>
      </c>
      <c r="C11211">
        <v>2</v>
      </c>
      <c r="D11211">
        <v>2</v>
      </c>
      <c r="E11211">
        <v>4.5733698734382937</v>
      </c>
      <c r="F11211">
        <v>4.2989167279508749</v>
      </c>
      <c r="G11211">
        <v>5.7489470266105744</v>
      </c>
    </row>
    <row r="11212" spans="1:7">
      <c r="A11212">
        <v>69</v>
      </c>
      <c r="B11212">
        <v>1</v>
      </c>
      <c r="C11212">
        <v>2</v>
      </c>
      <c r="D11212">
        <v>0</v>
      </c>
      <c r="E11212">
        <v>4.7713623608521623</v>
      </c>
      <c r="F11212">
        <v>2.6504210882655737</v>
      </c>
      <c r="G11212">
        <v>5.4026773818722793</v>
      </c>
    </row>
    <row r="11213" spans="1:7">
      <c r="A11213">
        <v>61</v>
      </c>
      <c r="B11213">
        <v>0</v>
      </c>
      <c r="C11213">
        <v>0</v>
      </c>
      <c r="D11213">
        <v>2</v>
      </c>
      <c r="E11213">
        <v>3.0248055210396982</v>
      </c>
      <c r="F11213">
        <v>1.6370530794670737</v>
      </c>
      <c r="G11213">
        <v>2.7376090033437546</v>
      </c>
    </row>
    <row r="11214" spans="1:7">
      <c r="A11214">
        <v>27</v>
      </c>
      <c r="B11214">
        <v>1</v>
      </c>
      <c r="C11214">
        <v>2</v>
      </c>
      <c r="D11214">
        <v>1</v>
      </c>
      <c r="E11214">
        <v>3.7848712197676626</v>
      </c>
      <c r="F11214">
        <v>3.204776900488699</v>
      </c>
      <c r="G11214">
        <v>2.96424160646262</v>
      </c>
    </row>
    <row r="11215" spans="1:7">
      <c r="A11215">
        <v>23</v>
      </c>
      <c r="B11215">
        <v>0</v>
      </c>
      <c r="C11215">
        <v>2</v>
      </c>
      <c r="D11215">
        <v>1</v>
      </c>
      <c r="E11215">
        <v>3.5644493757357592</v>
      </c>
      <c r="F11215">
        <v>1.4422019930581866</v>
      </c>
      <c r="G11215">
        <v>4.9203458227487946</v>
      </c>
    </row>
    <row r="11216" spans="1:7">
      <c r="A11216">
        <v>68</v>
      </c>
      <c r="B11216">
        <v>1</v>
      </c>
      <c r="C11216">
        <v>3</v>
      </c>
      <c r="D11216">
        <v>3</v>
      </c>
      <c r="E11216">
        <v>5.2841170171468956</v>
      </c>
      <c r="F11216">
        <v>5.7288002376314893</v>
      </c>
      <c r="G11216">
        <v>5.6487629482354276</v>
      </c>
    </row>
    <row r="11217" spans="1:7">
      <c r="A11217">
        <v>53</v>
      </c>
      <c r="B11217">
        <v>1</v>
      </c>
      <c r="C11217">
        <v>1</v>
      </c>
      <c r="D11217">
        <v>0</v>
      </c>
      <c r="E11217">
        <v>4.8155121454650924</v>
      </c>
      <c r="F11217">
        <v>4.5922875601570778</v>
      </c>
      <c r="G11217">
        <v>4.9978877212737531</v>
      </c>
    </row>
    <row r="11218" spans="1:7">
      <c r="A11218">
        <v>43</v>
      </c>
      <c r="B11218">
        <v>1</v>
      </c>
      <c r="C11218">
        <v>2</v>
      </c>
      <c r="D11218">
        <v>1</v>
      </c>
      <c r="E11218">
        <v>4.7088993717505687</v>
      </c>
      <c r="F11218">
        <v>4.5695430083449402</v>
      </c>
      <c r="G11218">
        <v>5.4650598642114767</v>
      </c>
    </row>
    <row r="11219" spans="1:7">
      <c r="A11219">
        <v>27</v>
      </c>
      <c r="B11219">
        <v>0</v>
      </c>
      <c r="C11219">
        <v>0</v>
      </c>
      <c r="D11219">
        <v>0</v>
      </c>
      <c r="E11219">
        <v>5.0973632976060799</v>
      </c>
      <c r="F11219">
        <v>5.2106876165870624</v>
      </c>
      <c r="G11219">
        <v>4.9695354832108301</v>
      </c>
    </row>
    <row r="11220" spans="1:7">
      <c r="A11220">
        <v>22</v>
      </c>
      <c r="B11220">
        <v>1</v>
      </c>
      <c r="C11220">
        <v>1</v>
      </c>
      <c r="D11220">
        <v>3</v>
      </c>
      <c r="E11220">
        <v>2.8678989020441064</v>
      </c>
      <c r="F11220">
        <v>1.2584609896100056</v>
      </c>
      <c r="G11220">
        <v>3.455685566946225</v>
      </c>
    </row>
    <row r="11221" spans="1:7">
      <c r="A11221">
        <v>35</v>
      </c>
      <c r="B11221">
        <v>1</v>
      </c>
      <c r="C11221">
        <v>1</v>
      </c>
      <c r="D11221">
        <v>0</v>
      </c>
      <c r="E11221">
        <v>4.6641935264375523</v>
      </c>
      <c r="F11221">
        <v>3.7966121539168181</v>
      </c>
      <c r="G11221">
        <v>4.1195248607523993</v>
      </c>
    </row>
    <row r="11222" spans="1:7">
      <c r="A11222">
        <v>47</v>
      </c>
      <c r="B11222">
        <v>1</v>
      </c>
      <c r="C11222">
        <v>3</v>
      </c>
      <c r="D11222">
        <v>1</v>
      </c>
      <c r="E11222">
        <v>4.4908810395859637</v>
      </c>
      <c r="F11222">
        <v>2.6581594314887451</v>
      </c>
      <c r="G11222">
        <v>5.1006587967438444</v>
      </c>
    </row>
    <row r="11223" spans="1:7">
      <c r="A11223">
        <v>28</v>
      </c>
      <c r="B11223">
        <v>1</v>
      </c>
      <c r="C11223">
        <v>1</v>
      </c>
      <c r="D11223">
        <v>4</v>
      </c>
      <c r="E11223">
        <v>3.7194086591487592</v>
      </c>
      <c r="F11223">
        <v>2.8027541365715076</v>
      </c>
      <c r="G11223">
        <v>5.0003829176319048</v>
      </c>
    </row>
    <row r="11224" spans="1:7">
      <c r="A11224">
        <v>39</v>
      </c>
      <c r="B11224">
        <v>1</v>
      </c>
      <c r="C11224">
        <v>3</v>
      </c>
      <c r="D11224">
        <v>4</v>
      </c>
      <c r="E11224">
        <v>3.0252910757955354</v>
      </c>
      <c r="F11224">
        <v>2.8970163006148333</v>
      </c>
      <c r="G11224">
        <v>4.1632485408693123</v>
      </c>
    </row>
    <row r="11225" spans="1:7">
      <c r="A11225">
        <v>67</v>
      </c>
      <c r="B11225">
        <v>0</v>
      </c>
      <c r="C11225">
        <v>1</v>
      </c>
      <c r="D11225">
        <v>0</v>
      </c>
      <c r="E11225">
        <v>5.168550308488971</v>
      </c>
      <c r="F11225">
        <v>4.2009542972803589</v>
      </c>
      <c r="G11225">
        <v>5.6509792689963083</v>
      </c>
    </row>
    <row r="11226" spans="1:7">
      <c r="A11226">
        <v>47</v>
      </c>
      <c r="B11226">
        <v>1</v>
      </c>
      <c r="C11226">
        <v>3</v>
      </c>
      <c r="D11226">
        <v>3</v>
      </c>
      <c r="E11226">
        <v>5.0996834842617771</v>
      </c>
      <c r="F11226">
        <v>4.3010876921685295</v>
      </c>
      <c r="G11226">
        <v>4.5019185561776167</v>
      </c>
    </row>
    <row r="11227" spans="1:7">
      <c r="A11227">
        <v>58</v>
      </c>
      <c r="B11227">
        <v>0</v>
      </c>
      <c r="C11227">
        <v>1</v>
      </c>
      <c r="D11227">
        <v>3</v>
      </c>
      <c r="E11227">
        <v>4.7085387189651247</v>
      </c>
      <c r="F11227">
        <v>3.9533568689211234</v>
      </c>
      <c r="G11227">
        <v>4.073801660990771</v>
      </c>
    </row>
    <row r="11228" spans="1:7">
      <c r="A11228">
        <v>43</v>
      </c>
      <c r="B11228">
        <v>0</v>
      </c>
      <c r="C11228">
        <v>0</v>
      </c>
      <c r="D11228">
        <v>4</v>
      </c>
      <c r="E11228">
        <v>4.8216515944287508</v>
      </c>
      <c r="F11228">
        <v>2.7013612129514133</v>
      </c>
      <c r="G11228">
        <v>6.1774875783187504</v>
      </c>
    </row>
    <row r="11229" spans="1:7">
      <c r="A11229">
        <v>59</v>
      </c>
      <c r="B11229">
        <v>0</v>
      </c>
      <c r="C11229">
        <v>2</v>
      </c>
      <c r="D11229">
        <v>4</v>
      </c>
      <c r="E11229">
        <v>4.2656332579940335</v>
      </c>
      <c r="F11229">
        <v>4.8020518941133759</v>
      </c>
      <c r="G11229">
        <v>4.5203745342833752</v>
      </c>
    </row>
    <row r="11230" spans="1:7">
      <c r="A11230">
        <v>22</v>
      </c>
      <c r="B11230">
        <v>1</v>
      </c>
      <c r="C11230">
        <v>1</v>
      </c>
      <c r="D11230">
        <v>1</v>
      </c>
      <c r="E11230">
        <v>4.8892959422370952</v>
      </c>
      <c r="F11230">
        <v>2.6817062257626079</v>
      </c>
      <c r="G11230">
        <v>4.7728010273720427</v>
      </c>
    </row>
    <row r="11231" spans="1:7">
      <c r="A11231">
        <v>19</v>
      </c>
      <c r="B11231">
        <v>0</v>
      </c>
      <c r="C11231">
        <v>3</v>
      </c>
      <c r="D11231">
        <v>1</v>
      </c>
      <c r="E11231">
        <v>4.1377232855240456</v>
      </c>
      <c r="F11231">
        <v>4.2146429502441345</v>
      </c>
      <c r="G11231">
        <v>4.7900717450454335</v>
      </c>
    </row>
    <row r="11232" spans="1:7">
      <c r="A11232">
        <v>56</v>
      </c>
      <c r="B11232">
        <v>0</v>
      </c>
      <c r="C11232">
        <v>0</v>
      </c>
      <c r="D11232">
        <v>4</v>
      </c>
      <c r="E11232">
        <v>4.9687015707233098</v>
      </c>
      <c r="F11232">
        <v>4.1920760507154355</v>
      </c>
      <c r="G11232">
        <v>4.3525978239830696</v>
      </c>
    </row>
    <row r="11233" spans="1:7">
      <c r="A11233">
        <v>62</v>
      </c>
      <c r="B11233">
        <v>1</v>
      </c>
      <c r="C11233">
        <v>0</v>
      </c>
      <c r="D11233">
        <v>3</v>
      </c>
      <c r="E11233">
        <v>4.76745908903181</v>
      </c>
      <c r="F11233">
        <v>3.968781339246755</v>
      </c>
      <c r="G11233">
        <v>5.7035824546535343</v>
      </c>
    </row>
    <row r="11234" spans="1:7">
      <c r="A11234">
        <v>20</v>
      </c>
      <c r="B11234">
        <v>0</v>
      </c>
      <c r="C11234">
        <v>0</v>
      </c>
      <c r="D11234">
        <v>4</v>
      </c>
      <c r="E11234">
        <v>5.2330852716104213</v>
      </c>
      <c r="F11234">
        <v>5.1052179365822035</v>
      </c>
      <c r="G11234">
        <v>5.3464406417297647</v>
      </c>
    </row>
    <row r="11235" spans="1:7">
      <c r="A11235">
        <v>50</v>
      </c>
      <c r="B11235">
        <v>1</v>
      </c>
      <c r="C11235">
        <v>2</v>
      </c>
      <c r="D11235">
        <v>2</v>
      </c>
      <c r="E11235">
        <v>4.5095399549728414</v>
      </c>
      <c r="F11235">
        <v>3.9473901492654373</v>
      </c>
      <c r="G11235">
        <v>5.397438457415844</v>
      </c>
    </row>
    <row r="11236" spans="1:7">
      <c r="A11236">
        <v>68</v>
      </c>
      <c r="B11236">
        <v>0</v>
      </c>
      <c r="C11236">
        <v>2</v>
      </c>
      <c r="D11236">
        <v>1</v>
      </c>
      <c r="E11236">
        <v>5.1184727396289746</v>
      </c>
      <c r="F11236">
        <v>5.3731001109917225</v>
      </c>
      <c r="G11236">
        <v>5.6549773103742682</v>
      </c>
    </row>
    <row r="11237" spans="1:7">
      <c r="A11237">
        <v>19</v>
      </c>
      <c r="B11237">
        <v>1</v>
      </c>
      <c r="C11237">
        <v>2</v>
      </c>
      <c r="D11237">
        <v>0</v>
      </c>
      <c r="E11237">
        <v>5.2059827553452411</v>
      </c>
      <c r="F11237">
        <v>4.9575157717655944</v>
      </c>
      <c r="G11237">
        <v>6.0034919273207006</v>
      </c>
    </row>
    <row r="11238" spans="1:7">
      <c r="A11238">
        <v>64</v>
      </c>
      <c r="B11238">
        <v>0</v>
      </c>
      <c r="C11238">
        <v>2</v>
      </c>
      <c r="D11238">
        <v>2</v>
      </c>
      <c r="E11238">
        <v>3.1937631240531252</v>
      </c>
      <c r="F11238">
        <v>1.4770487243883548</v>
      </c>
      <c r="G11238">
        <v>3.7927889175044478</v>
      </c>
    </row>
    <row r="11239" spans="1:7">
      <c r="A11239">
        <v>67</v>
      </c>
      <c r="B11239">
        <v>1</v>
      </c>
      <c r="C11239">
        <v>3</v>
      </c>
      <c r="D11239">
        <v>1</v>
      </c>
      <c r="E11239">
        <v>4.7189452002469361</v>
      </c>
      <c r="F11239">
        <v>4.6780488314006643</v>
      </c>
      <c r="G11239">
        <v>5.4319300058719566</v>
      </c>
    </row>
    <row r="11240" spans="1:7">
      <c r="A11240">
        <v>67</v>
      </c>
      <c r="B11240">
        <v>0</v>
      </c>
      <c r="C11240">
        <v>2</v>
      </c>
      <c r="D11240">
        <v>1</v>
      </c>
      <c r="E11240">
        <v>4.2171519914836475</v>
      </c>
      <c r="F11240">
        <v>4.0427003290697625</v>
      </c>
      <c r="G11240">
        <v>4.9872984287318181</v>
      </c>
    </row>
    <row r="11241" spans="1:7">
      <c r="A11241">
        <v>32</v>
      </c>
      <c r="B11241">
        <v>0</v>
      </c>
      <c r="C11241">
        <v>1</v>
      </c>
      <c r="D11241">
        <v>1</v>
      </c>
      <c r="E11241">
        <v>3.2939832973550063</v>
      </c>
      <c r="F11241">
        <v>1.6845453849209058</v>
      </c>
      <c r="G11241">
        <v>3.8817699622571253</v>
      </c>
    </row>
    <row r="11242" spans="1:7">
      <c r="A11242">
        <v>35</v>
      </c>
      <c r="B11242">
        <v>0</v>
      </c>
      <c r="C11242">
        <v>1</v>
      </c>
      <c r="D11242">
        <v>4</v>
      </c>
      <c r="E11242">
        <v>4.5792368039615869</v>
      </c>
      <c r="F11242">
        <v>1.358409157630355</v>
      </c>
      <c r="G11242">
        <v>4.5384960527200988</v>
      </c>
    </row>
    <row r="11243" spans="1:7">
      <c r="A11243">
        <v>20</v>
      </c>
      <c r="B11243">
        <v>0</v>
      </c>
      <c r="C11243">
        <v>0</v>
      </c>
      <c r="D11243">
        <v>1</v>
      </c>
      <c r="E11243">
        <v>4.1696066300558936</v>
      </c>
      <c r="F11243">
        <v>3.7539647007698704</v>
      </c>
      <c r="G11243">
        <v>5.019793231881021</v>
      </c>
    </row>
    <row r="11244" spans="1:7">
      <c r="A11244">
        <v>21</v>
      </c>
      <c r="B11244">
        <v>0</v>
      </c>
      <c r="C11244">
        <v>2</v>
      </c>
      <c r="D11244">
        <v>2</v>
      </c>
      <c r="E11244">
        <v>3.8910036382040705</v>
      </c>
      <c r="F11244">
        <v>0.66782937257565544</v>
      </c>
      <c r="G11244">
        <v>4.5640356426295359</v>
      </c>
    </row>
    <row r="11245" spans="1:7">
      <c r="A11245">
        <v>33</v>
      </c>
      <c r="B11245">
        <v>1</v>
      </c>
      <c r="C11245">
        <v>0</v>
      </c>
      <c r="D11245">
        <v>4</v>
      </c>
      <c r="E11245">
        <v>4.3719762988203801</v>
      </c>
      <c r="F11245">
        <v>3.455685566946225</v>
      </c>
      <c r="G11245">
        <v>3.8611506750543896</v>
      </c>
    </row>
    <row r="11246" spans="1:7">
      <c r="A11246">
        <v>25</v>
      </c>
      <c r="B11246">
        <v>0</v>
      </c>
      <c r="C11246">
        <v>3</v>
      </c>
      <c r="D11246">
        <v>4</v>
      </c>
      <c r="E11246">
        <v>4.9504605710601854</v>
      </c>
      <c r="F11246">
        <v>3.6033215657522897</v>
      </c>
      <c r="G11246">
        <v>4.6493784406524119</v>
      </c>
    </row>
    <row r="11247" spans="1:7">
      <c r="A11247">
        <v>39</v>
      </c>
      <c r="B11247">
        <v>1</v>
      </c>
      <c r="C11247">
        <v>1</v>
      </c>
      <c r="D11247">
        <v>3</v>
      </c>
      <c r="E11247">
        <v>4.8622126223077604</v>
      </c>
      <c r="F11247">
        <v>5.2268213648429667</v>
      </c>
      <c r="G11247">
        <v>5.8022392139972325</v>
      </c>
    </row>
    <row r="11248" spans="1:7">
      <c r="A11248">
        <v>61</v>
      </c>
      <c r="B11248">
        <v>0</v>
      </c>
      <c r="C11248">
        <v>3</v>
      </c>
      <c r="D11248">
        <v>3</v>
      </c>
      <c r="E11248">
        <v>4.7916497529307094</v>
      </c>
      <c r="F11248">
        <v>4.8686107940668375</v>
      </c>
      <c r="G11248">
        <v>5.4439749389704</v>
      </c>
    </row>
    <row r="11249" spans="1:7">
      <c r="A11249">
        <v>25</v>
      </c>
      <c r="B11249">
        <v>1</v>
      </c>
      <c r="C11249">
        <v>1</v>
      </c>
      <c r="D11249">
        <v>3</v>
      </c>
      <c r="E11249">
        <v>4.9326016779571553</v>
      </c>
      <c r="F11249">
        <v>4.1115293869762013</v>
      </c>
      <c r="G11249">
        <v>6.2023735607538493</v>
      </c>
    </row>
    <row r="11250" spans="1:7">
      <c r="A11250">
        <v>35</v>
      </c>
      <c r="B11250">
        <v>1</v>
      </c>
      <c r="C11250">
        <v>2</v>
      </c>
      <c r="D11250">
        <v>0</v>
      </c>
      <c r="E11250">
        <v>2.7788192719904172</v>
      </c>
      <c r="F11250">
        <v>1.0612565021243408</v>
      </c>
      <c r="G11250">
        <v>3.377928754722801</v>
      </c>
    </row>
    <row r="11251" spans="1:7">
      <c r="A11251">
        <v>45</v>
      </c>
      <c r="B11251">
        <v>0</v>
      </c>
      <c r="C11251">
        <v>3</v>
      </c>
      <c r="D11251">
        <v>0</v>
      </c>
      <c r="E11251">
        <v>4.974040463626701</v>
      </c>
      <c r="F11251">
        <v>5.8326739528403921</v>
      </c>
      <c r="G11251">
        <v>5.4687771835768029</v>
      </c>
    </row>
    <row r="11252" spans="1:7">
      <c r="A11252">
        <v>58</v>
      </c>
      <c r="B11252">
        <v>0</v>
      </c>
      <c r="C11252">
        <v>3</v>
      </c>
      <c r="D11252">
        <v>4</v>
      </c>
      <c r="E11252">
        <v>5.2663621953064856</v>
      </c>
      <c r="F11252">
        <v>5.286143565616328</v>
      </c>
      <c r="G11252">
        <v>5.2461816121275078</v>
      </c>
    </row>
    <row r="11253" spans="1:7">
      <c r="A11253">
        <v>38</v>
      </c>
      <c r="B11253">
        <v>1</v>
      </c>
      <c r="C11253">
        <v>1</v>
      </c>
      <c r="D11253">
        <v>1</v>
      </c>
      <c r="E11253">
        <v>5.1340910980231742</v>
      </c>
      <c r="F11253">
        <v>4.6232065484741902</v>
      </c>
      <c r="G11253">
        <v>6.3578769279524456</v>
      </c>
    </row>
    <row r="11254" spans="1:7">
      <c r="A11254">
        <v>34</v>
      </c>
      <c r="B11254">
        <v>0</v>
      </c>
      <c r="C11254">
        <v>1</v>
      </c>
      <c r="D11254">
        <v>4</v>
      </c>
      <c r="E11254">
        <v>4.4140096805269327</v>
      </c>
      <c r="F11254">
        <v>3.9031840567609417</v>
      </c>
      <c r="G11254">
        <v>3.4977189486527771</v>
      </c>
    </row>
    <row r="11255" spans="1:7">
      <c r="A11255">
        <v>67</v>
      </c>
      <c r="B11255">
        <v>1</v>
      </c>
      <c r="C11255">
        <v>2</v>
      </c>
      <c r="D11255">
        <v>0</v>
      </c>
      <c r="E11255">
        <v>4.0744819331258491</v>
      </c>
      <c r="F11255">
        <v>3.5295905964305545</v>
      </c>
      <c r="G11255">
        <v>4.4252058487678152</v>
      </c>
    </row>
    <row r="11256" spans="1:7">
      <c r="A11256">
        <v>61</v>
      </c>
      <c r="B11256">
        <v>0</v>
      </c>
      <c r="C11256">
        <v>0</v>
      </c>
      <c r="D11256">
        <v>0</v>
      </c>
      <c r="E11256">
        <v>4.7764307954226215</v>
      </c>
      <c r="F11256">
        <v>3.4669851222001586</v>
      </c>
      <c r="G11256">
        <v>4.4617616026927349</v>
      </c>
    </row>
    <row r="11257" spans="1:7">
      <c r="A11257">
        <v>47</v>
      </c>
      <c r="B11257">
        <v>0</v>
      </c>
      <c r="C11257">
        <v>3</v>
      </c>
      <c r="D11257">
        <v>0</v>
      </c>
      <c r="E11257">
        <v>4.830870466083991</v>
      </c>
      <c r="F11257">
        <v>4.1768457837338442</v>
      </c>
      <c r="G11257">
        <v>5.2229470595232597</v>
      </c>
    </row>
    <row r="11258" spans="1:7">
      <c r="A11258">
        <v>59</v>
      </c>
      <c r="B11258">
        <v>1</v>
      </c>
      <c r="C11258">
        <v>1</v>
      </c>
      <c r="D11258">
        <v>1</v>
      </c>
      <c r="E11258">
        <v>4.9823044043281941</v>
      </c>
      <c r="F11258">
        <v>4.6537698558241534</v>
      </c>
      <c r="G11258">
        <v>5.2291816277131744</v>
      </c>
    </row>
    <row r="11259" spans="1:7">
      <c r="A11259">
        <v>46</v>
      </c>
      <c r="B11259">
        <v>1</v>
      </c>
      <c r="C11259">
        <v>3</v>
      </c>
      <c r="D11259">
        <v>3</v>
      </c>
      <c r="E11259">
        <v>4.6663593543005142</v>
      </c>
      <c r="F11259">
        <v>3.6985822295753215</v>
      </c>
      <c r="G11259">
        <v>4.1884418856012164</v>
      </c>
    </row>
    <row r="11260" spans="1:7">
      <c r="A11260">
        <v>25</v>
      </c>
      <c r="B11260">
        <v>1</v>
      </c>
      <c r="C11260">
        <v>3</v>
      </c>
      <c r="D11260">
        <v>1</v>
      </c>
      <c r="E11260">
        <v>4.8852988027849582</v>
      </c>
      <c r="F11260">
        <v>4.6621174664298417</v>
      </c>
      <c r="G11260">
        <v>6.04845905862779</v>
      </c>
    </row>
    <row r="11261" spans="1:7">
      <c r="A11261">
        <v>23</v>
      </c>
      <c r="B11261">
        <v>1</v>
      </c>
      <c r="C11261">
        <v>0</v>
      </c>
      <c r="D11261">
        <v>1</v>
      </c>
      <c r="E11261">
        <v>5.1402004984508993</v>
      </c>
      <c r="F11261">
        <v>5.2445473233382085</v>
      </c>
      <c r="G11261">
        <v>5.7767850742059021</v>
      </c>
    </row>
    <row r="11262" spans="1:7">
      <c r="A11262">
        <v>25</v>
      </c>
      <c r="B11262">
        <v>1</v>
      </c>
      <c r="C11262">
        <v>1</v>
      </c>
      <c r="D11262">
        <v>4</v>
      </c>
      <c r="E11262">
        <v>5.2332453698043215</v>
      </c>
      <c r="F11262">
        <v>3.2669037938787824</v>
      </c>
      <c r="G11262">
        <v>5.0824597085346266</v>
      </c>
    </row>
    <row r="11263" spans="1:7">
      <c r="A11263">
        <v>68</v>
      </c>
      <c r="B11263">
        <v>1</v>
      </c>
      <c r="C11263">
        <v>1</v>
      </c>
      <c r="D11263">
        <v>3</v>
      </c>
      <c r="E11263">
        <v>2.4882344398806748</v>
      </c>
      <c r="F11263">
        <v>1.6193882432872684</v>
      </c>
      <c r="G11263">
        <v>2.9460166813080582</v>
      </c>
    </row>
    <row r="11264" spans="1:7">
      <c r="A11264">
        <v>58</v>
      </c>
      <c r="B11264">
        <v>0</v>
      </c>
      <c r="C11264">
        <v>2</v>
      </c>
      <c r="D11264">
        <v>2</v>
      </c>
      <c r="E11264">
        <v>4.8684571016051503</v>
      </c>
      <c r="F11264">
        <v>4.6199602714607266</v>
      </c>
      <c r="G11264">
        <v>5.0673306377728009</v>
      </c>
    </row>
    <row r="11265" spans="1:7">
      <c r="A11265">
        <v>55</v>
      </c>
      <c r="B11265">
        <v>1</v>
      </c>
      <c r="C11265">
        <v>3</v>
      </c>
      <c r="D11265">
        <v>1</v>
      </c>
      <c r="E11265">
        <v>5.0504327639703215</v>
      </c>
      <c r="F11265">
        <v>4.8019697619626989</v>
      </c>
      <c r="G11265">
        <v>5.2492846729707257</v>
      </c>
    </row>
    <row r="11266" spans="1:7">
      <c r="A11266">
        <v>43</v>
      </c>
      <c r="B11266">
        <v>1</v>
      </c>
      <c r="C11266">
        <v>3</v>
      </c>
      <c r="D11266">
        <v>2</v>
      </c>
      <c r="E11266">
        <v>4.2749980619153582</v>
      </c>
      <c r="F11266">
        <v>3.5409593240373143</v>
      </c>
      <c r="G11266">
        <v>3.6211358020274167</v>
      </c>
    </row>
    <row r="11267" spans="1:7">
      <c r="A11267">
        <v>18</v>
      </c>
      <c r="B11267">
        <v>0</v>
      </c>
      <c r="C11267">
        <v>2</v>
      </c>
      <c r="D11267">
        <v>1</v>
      </c>
      <c r="E11267">
        <v>3.1152915086116302</v>
      </c>
      <c r="F11267">
        <v>3.2461018111217923</v>
      </c>
      <c r="G11267">
        <v>2.9647574692545606</v>
      </c>
    </row>
    <row r="11268" spans="1:7">
      <c r="A11268">
        <v>44</v>
      </c>
      <c r="B11268">
        <v>0</v>
      </c>
      <c r="C11268">
        <v>1</v>
      </c>
      <c r="D11268">
        <v>1</v>
      </c>
      <c r="E11268">
        <v>4.8512487085847971</v>
      </c>
      <c r="F11268">
        <v>4.0301615334451872</v>
      </c>
      <c r="G11268">
        <v>4.2715139806263602</v>
      </c>
    </row>
    <row r="11269" spans="1:7">
      <c r="A11269">
        <v>66</v>
      </c>
      <c r="B11269">
        <v>0</v>
      </c>
      <c r="C11269">
        <v>1</v>
      </c>
      <c r="D11269">
        <v>4</v>
      </c>
      <c r="E11269">
        <v>2.6019486702196644</v>
      </c>
      <c r="F11269">
        <v>1.7578579175523736</v>
      </c>
      <c r="G11269">
        <v>2.0399207835175526</v>
      </c>
    </row>
    <row r="11270" spans="1:7">
      <c r="A11270">
        <v>63</v>
      </c>
      <c r="B11270">
        <v>1</v>
      </c>
      <c r="C11270">
        <v>2</v>
      </c>
      <c r="D11270">
        <v>2</v>
      </c>
      <c r="E11270">
        <v>4.3200182433899359</v>
      </c>
      <c r="F11270">
        <v>2.9724636466146368</v>
      </c>
      <c r="G11270">
        <v>4.8739752026701835</v>
      </c>
    </row>
    <row r="11271" spans="1:7">
      <c r="A11271">
        <v>29</v>
      </c>
      <c r="B11271">
        <v>0</v>
      </c>
      <c r="C11271">
        <v>3</v>
      </c>
      <c r="D11271">
        <v>0</v>
      </c>
      <c r="E11271">
        <v>4.8898978986134356</v>
      </c>
      <c r="F11271">
        <v>5.2751510885161972</v>
      </c>
      <c r="G11271">
        <v>5.3151744836144594</v>
      </c>
    </row>
    <row r="11272" spans="1:7">
      <c r="A11272">
        <v>34</v>
      </c>
      <c r="B11272">
        <v>1</v>
      </c>
      <c r="C11272">
        <v>1</v>
      </c>
      <c r="D11272">
        <v>1</v>
      </c>
      <c r="E11272">
        <v>5.074360984976801</v>
      </c>
      <c r="F11272">
        <v>4.8636036580807485</v>
      </c>
      <c r="G11272">
        <v>5.8582759528642372</v>
      </c>
    </row>
    <row r="11273" spans="1:7">
      <c r="A11273">
        <v>38</v>
      </c>
      <c r="B11273">
        <v>1</v>
      </c>
      <c r="C11273">
        <v>3</v>
      </c>
      <c r="D11273">
        <v>1</v>
      </c>
      <c r="E11273">
        <v>4.7070948057100166</v>
      </c>
      <c r="F11273">
        <v>5.3168446711619204</v>
      </c>
      <c r="G11273">
        <v>5.477216406540661</v>
      </c>
    </row>
    <row r="11274" spans="1:7">
      <c r="A11274">
        <v>38</v>
      </c>
      <c r="B11274">
        <v>0</v>
      </c>
      <c r="C11274">
        <v>0</v>
      </c>
      <c r="D11274">
        <v>1</v>
      </c>
      <c r="E11274">
        <v>4.1185492509189183</v>
      </c>
      <c r="F11274">
        <v>4.1766923035708539</v>
      </c>
      <c r="G11274">
        <v>4.0568157503296867</v>
      </c>
    </row>
    <row r="11275" spans="1:7">
      <c r="A11275">
        <v>46</v>
      </c>
      <c r="B11275">
        <v>1</v>
      </c>
      <c r="C11275">
        <v>3</v>
      </c>
      <c r="D11275">
        <v>4</v>
      </c>
      <c r="E11275">
        <v>4.2237633429729984</v>
      </c>
      <c r="F11275">
        <v>4.7947155878713659</v>
      </c>
      <c r="G11275">
        <v>4.4308167988433134</v>
      </c>
    </row>
    <row r="11276" spans="1:7">
      <c r="A11276">
        <v>67</v>
      </c>
      <c r="B11276">
        <v>1</v>
      </c>
      <c r="C11276">
        <v>3</v>
      </c>
      <c r="D11276">
        <v>4</v>
      </c>
      <c r="E11276">
        <v>4.8115337372622839</v>
      </c>
      <c r="F11276">
        <v>4.9248595170748519</v>
      </c>
      <c r="G11276">
        <v>5.8693251613223616</v>
      </c>
    </row>
    <row r="11277" spans="1:7">
      <c r="A11277">
        <v>36</v>
      </c>
      <c r="B11277">
        <v>0</v>
      </c>
      <c r="C11277">
        <v>2</v>
      </c>
      <c r="D11277">
        <v>0</v>
      </c>
      <c r="E11277">
        <v>5.0702240855079133</v>
      </c>
      <c r="F11277">
        <v>3.7970609869584644</v>
      </c>
      <c r="G11277">
        <v>5.61258051122973</v>
      </c>
    </row>
    <row r="11278" spans="1:7">
      <c r="A11278">
        <v>27</v>
      </c>
      <c r="B11278">
        <v>0</v>
      </c>
      <c r="C11278">
        <v>0</v>
      </c>
      <c r="D11278">
        <v>3</v>
      </c>
      <c r="E11278">
        <v>5.1594575171646175</v>
      </c>
      <c r="F11278">
        <v>5.495896925730972</v>
      </c>
      <c r="G11278">
        <v>6.1149866383906115</v>
      </c>
    </row>
    <row r="11279" spans="1:7">
      <c r="A11279">
        <v>52</v>
      </c>
      <c r="B11279">
        <v>1</v>
      </c>
      <c r="C11279">
        <v>0</v>
      </c>
      <c r="D11279">
        <v>3</v>
      </c>
      <c r="E11279">
        <v>5.1834114380466785</v>
      </c>
      <c r="F11279">
        <v>4.2158244597598102</v>
      </c>
      <c r="G11279">
        <v>4.7053774464051168</v>
      </c>
    </row>
    <row r="11280" spans="1:7">
      <c r="A11280">
        <v>21</v>
      </c>
      <c r="B11280">
        <v>0</v>
      </c>
      <c r="C11280">
        <v>1</v>
      </c>
      <c r="D11280">
        <v>3</v>
      </c>
      <c r="E11280">
        <v>2.5703195276361308</v>
      </c>
      <c r="F11280">
        <v>3.0525850851467737</v>
      </c>
      <c r="G11280">
        <v>2.8925915146344776</v>
      </c>
    </row>
    <row r="11281" spans="1:7">
      <c r="A11281">
        <v>19</v>
      </c>
      <c r="B11281">
        <v>0</v>
      </c>
      <c r="C11281">
        <v>3</v>
      </c>
      <c r="D11281">
        <v>1</v>
      </c>
      <c r="E11281">
        <v>2.7991089320491769</v>
      </c>
      <c r="F11281">
        <v>2.2192034840549946</v>
      </c>
      <c r="G11281">
        <v>3.1637858585502405</v>
      </c>
    </row>
    <row r="11282" spans="1:7">
      <c r="A11282">
        <v>23</v>
      </c>
      <c r="B11282">
        <v>0</v>
      </c>
      <c r="C11282">
        <v>3</v>
      </c>
      <c r="D11282">
        <v>0</v>
      </c>
      <c r="E11282">
        <v>4.2730484721041364</v>
      </c>
      <c r="F11282">
        <v>4.2527717988166192</v>
      </c>
      <c r="G11282">
        <v>4.2929221595910612</v>
      </c>
    </row>
    <row r="11283" spans="1:7">
      <c r="A11283">
        <v>53</v>
      </c>
      <c r="B11283">
        <v>1</v>
      </c>
      <c r="C11283">
        <v>2</v>
      </c>
      <c r="D11283">
        <v>0</v>
      </c>
      <c r="E11283">
        <v>4.4704952826614894</v>
      </c>
      <c r="F11283">
        <v>4.2220045853746937</v>
      </c>
      <c r="G11283">
        <v>5.2680127862831814</v>
      </c>
    </row>
    <row r="11284" spans="1:7">
      <c r="A11284">
        <v>37</v>
      </c>
      <c r="B11284">
        <v>0</v>
      </c>
      <c r="C11284">
        <v>2</v>
      </c>
      <c r="D11284">
        <v>2</v>
      </c>
      <c r="E11284">
        <v>4.9714092475954184</v>
      </c>
      <c r="F11284">
        <v>4.2374342946899342</v>
      </c>
      <c r="G11284">
        <v>6.2298710250881042</v>
      </c>
    </row>
    <row r="11285" spans="1:7">
      <c r="A11285">
        <v>46</v>
      </c>
      <c r="B11285">
        <v>0</v>
      </c>
      <c r="C11285">
        <v>1</v>
      </c>
      <c r="D11285">
        <v>4</v>
      </c>
      <c r="E11285">
        <v>2.9902170928658807</v>
      </c>
      <c r="F11285">
        <v>-0.94160853985844495</v>
      </c>
      <c r="G11285">
        <v>2.9704144655697009</v>
      </c>
    </row>
    <row r="11286" spans="1:7">
      <c r="A11286">
        <v>37</v>
      </c>
      <c r="B11286">
        <v>1</v>
      </c>
      <c r="C11286">
        <v>2</v>
      </c>
      <c r="D11286">
        <v>0</v>
      </c>
      <c r="E11286">
        <v>4.0976723523147758</v>
      </c>
      <c r="F11286">
        <v>2.3253245799635351</v>
      </c>
      <c r="G11286">
        <v>3.9114228253561136</v>
      </c>
    </row>
    <row r="11287" spans="1:7">
      <c r="A11287">
        <v>62</v>
      </c>
      <c r="B11287">
        <v>1</v>
      </c>
      <c r="C11287">
        <v>2</v>
      </c>
      <c r="D11287">
        <v>1</v>
      </c>
      <c r="E11287">
        <v>4.3709656873144569</v>
      </c>
      <c r="F11287">
        <v>4.9132429480876061</v>
      </c>
      <c r="G11287">
        <v>5.1951766076285235</v>
      </c>
    </row>
    <row r="11288" spans="1:7">
      <c r="A11288">
        <v>68</v>
      </c>
      <c r="B11288">
        <v>1</v>
      </c>
      <c r="C11288">
        <v>0</v>
      </c>
      <c r="D11288">
        <v>2</v>
      </c>
      <c r="E11288">
        <v>5.233992155991479</v>
      </c>
      <c r="F11288">
        <v>4.6718002682858542</v>
      </c>
      <c r="G11288">
        <v>4.3901188045712178</v>
      </c>
    </row>
    <row r="11289" spans="1:7">
      <c r="A11289">
        <v>21</v>
      </c>
      <c r="B11289">
        <v>1</v>
      </c>
      <c r="C11289">
        <v>3</v>
      </c>
      <c r="D11289">
        <v>1</v>
      </c>
      <c r="E11289">
        <v>3.9590974128140748</v>
      </c>
      <c r="F11289">
        <v>-0.65392646740666394</v>
      </c>
      <c r="G11289">
        <v>3.9491260933796482</v>
      </c>
    </row>
    <row r="11290" spans="1:7">
      <c r="A11290">
        <v>37</v>
      </c>
      <c r="B11290">
        <v>0</v>
      </c>
      <c r="C11290">
        <v>0</v>
      </c>
      <c r="D11290">
        <v>0</v>
      </c>
      <c r="E11290">
        <v>5.1274104145693364</v>
      </c>
      <c r="F11290">
        <v>3.0066722135923252</v>
      </c>
      <c r="G11290">
        <v>5.758712481514662</v>
      </c>
    </row>
    <row r="11291" spans="1:7">
      <c r="A11291">
        <v>28</v>
      </c>
      <c r="B11291">
        <v>1</v>
      </c>
      <c r="C11291">
        <v>2</v>
      </c>
      <c r="D11291">
        <v>3</v>
      </c>
      <c r="E11291">
        <v>5.281730562943638</v>
      </c>
      <c r="F11291">
        <v>4.0086051032743901</v>
      </c>
      <c r="G11291">
        <v>6.5954662569374722</v>
      </c>
    </row>
    <row r="11292" spans="1:7">
      <c r="A11292">
        <v>67</v>
      </c>
      <c r="B11292">
        <v>0</v>
      </c>
      <c r="C11292">
        <v>0</v>
      </c>
      <c r="D11292">
        <v>3</v>
      </c>
      <c r="E11292">
        <v>3.9863880873834527</v>
      </c>
      <c r="F11292">
        <v>3.4753767798364068</v>
      </c>
      <c r="G11292">
        <v>4.861903240295856</v>
      </c>
    </row>
    <row r="11293" spans="1:7">
      <c r="A11293">
        <v>54</v>
      </c>
      <c r="B11293">
        <v>1</v>
      </c>
      <c r="C11293">
        <v>2</v>
      </c>
      <c r="D11293">
        <v>0</v>
      </c>
      <c r="E11293">
        <v>4.856473503096157</v>
      </c>
      <c r="F11293">
        <v>4.4408849916802353</v>
      </c>
      <c r="G11293">
        <v>5.1491791035443146</v>
      </c>
    </row>
    <row r="11294" spans="1:7">
      <c r="A11294">
        <v>53</v>
      </c>
      <c r="B11294">
        <v>1</v>
      </c>
      <c r="C11294">
        <v>3</v>
      </c>
      <c r="D11294">
        <v>1</v>
      </c>
      <c r="E11294">
        <v>5.1721870894038249</v>
      </c>
      <c r="F11294">
        <v>4.1779194858080047</v>
      </c>
      <c r="G11294">
        <v>4.7101606331790284</v>
      </c>
    </row>
    <row r="11295" spans="1:7">
      <c r="A11295">
        <v>36</v>
      </c>
      <c r="B11295">
        <v>0</v>
      </c>
      <c r="C11295">
        <v>2</v>
      </c>
      <c r="D11295">
        <v>4</v>
      </c>
      <c r="E11295">
        <v>4.5917809488690757</v>
      </c>
      <c r="F11295">
        <v>4.2206834842651189</v>
      </c>
      <c r="G11295">
        <v>5.4290385642710461</v>
      </c>
    </row>
    <row r="11296" spans="1:7">
      <c r="A11296">
        <v>35</v>
      </c>
      <c r="B11296">
        <v>0</v>
      </c>
      <c r="C11296">
        <v>3</v>
      </c>
      <c r="D11296">
        <v>0</v>
      </c>
      <c r="E11296">
        <v>3.9110225050945626</v>
      </c>
      <c r="F11296">
        <v>3.19744787745458</v>
      </c>
      <c r="G11296">
        <v>3.2378938307039626</v>
      </c>
    </row>
    <row r="11297" spans="1:7">
      <c r="A11297">
        <v>60</v>
      </c>
      <c r="B11297">
        <v>1</v>
      </c>
      <c r="C11297">
        <v>3</v>
      </c>
      <c r="D11297">
        <v>3</v>
      </c>
      <c r="E11297">
        <v>4.3315225025001141</v>
      </c>
      <c r="F11297">
        <v>3.5103506955586781</v>
      </c>
      <c r="G11297">
        <v>5.6013066830669649</v>
      </c>
    </row>
    <row r="11298" spans="1:7">
      <c r="A11298">
        <v>46</v>
      </c>
      <c r="B11298">
        <v>0</v>
      </c>
      <c r="C11298">
        <v>0</v>
      </c>
      <c r="D11298">
        <v>2</v>
      </c>
      <c r="E11298">
        <v>3.2854123486684448</v>
      </c>
      <c r="F11298">
        <v>3.3621099929541085</v>
      </c>
      <c r="G11298">
        <v>3.2023398562281011</v>
      </c>
    </row>
    <row r="11299" spans="1:7">
      <c r="A11299">
        <v>54</v>
      </c>
      <c r="B11299">
        <v>0</v>
      </c>
      <c r="C11299">
        <v>1</v>
      </c>
      <c r="D11299">
        <v>3</v>
      </c>
      <c r="E11299">
        <v>4.8103126861927485</v>
      </c>
      <c r="F11299">
        <v>3.6389010843076948</v>
      </c>
      <c r="G11299">
        <v>4.4393517012931509</v>
      </c>
    </row>
    <row r="11300" spans="1:7">
      <c r="A11300">
        <v>33</v>
      </c>
      <c r="B11300">
        <v>1</v>
      </c>
      <c r="C11300">
        <v>0</v>
      </c>
      <c r="D11300">
        <v>0</v>
      </c>
      <c r="E11300">
        <v>4.1843376007488056</v>
      </c>
      <c r="F11300">
        <v>4.2612704335380815</v>
      </c>
      <c r="G11300">
        <v>4.8366786536339292</v>
      </c>
    </row>
    <row r="11301" spans="1:7">
      <c r="A11301">
        <v>55</v>
      </c>
      <c r="B11301">
        <v>1</v>
      </c>
      <c r="C11301">
        <v>3</v>
      </c>
      <c r="D11301">
        <v>1</v>
      </c>
      <c r="E11301">
        <v>4.7950464671861557</v>
      </c>
      <c r="F11301">
        <v>4.9260210417063472</v>
      </c>
      <c r="G11301">
        <v>4.6442947406721418</v>
      </c>
    </row>
    <row r="11302" spans="1:7">
      <c r="A11302">
        <v>68</v>
      </c>
      <c r="B11302">
        <v>0</v>
      </c>
      <c r="C11302">
        <v>0</v>
      </c>
      <c r="D11302">
        <v>2</v>
      </c>
      <c r="E11302">
        <v>2.8100049236252036</v>
      </c>
      <c r="F11302">
        <v>2.2985770715965068</v>
      </c>
      <c r="G11302">
        <v>3.6856241613932634</v>
      </c>
    </row>
    <row r="11303" spans="1:7">
      <c r="A11303">
        <v>56</v>
      </c>
      <c r="B11303">
        <v>1</v>
      </c>
      <c r="C11303">
        <v>2</v>
      </c>
      <c r="D11303">
        <v>0</v>
      </c>
      <c r="E11303">
        <v>3.2733640101522705</v>
      </c>
      <c r="F11303">
        <v>2.2512917986064953</v>
      </c>
      <c r="G11303">
        <v>3.7681526350084442</v>
      </c>
    </row>
    <row r="11304" spans="1:7">
      <c r="A11304">
        <v>29</v>
      </c>
      <c r="B11304">
        <v>1</v>
      </c>
      <c r="C11304">
        <v>3</v>
      </c>
      <c r="D11304">
        <v>1</v>
      </c>
      <c r="E11304">
        <v>4.7196589124727897</v>
      </c>
      <c r="F11304">
        <v>3.8520606642554633</v>
      </c>
      <c r="G11304">
        <v>5.1771097236123458</v>
      </c>
    </row>
    <row r="11305" spans="1:7">
      <c r="A11305">
        <v>33</v>
      </c>
      <c r="B11305">
        <v>1</v>
      </c>
      <c r="C11305">
        <v>1</v>
      </c>
      <c r="D11305">
        <v>1</v>
      </c>
      <c r="E11305">
        <v>3.1859393246219359</v>
      </c>
      <c r="F11305">
        <v>3.1859393246219359</v>
      </c>
      <c r="G11305">
        <v>4.2845516132900459</v>
      </c>
    </row>
    <row r="11306" spans="1:7">
      <c r="A11306">
        <v>60</v>
      </c>
      <c r="B11306">
        <v>1</v>
      </c>
      <c r="C11306">
        <v>1</v>
      </c>
      <c r="D11306">
        <v>2</v>
      </c>
      <c r="E11306">
        <v>4.3421156833610404</v>
      </c>
      <c r="F11306">
        <v>5.0744235338431229</v>
      </c>
      <c r="G11306">
        <v>4.994505912166372</v>
      </c>
    </row>
    <row r="11307" spans="1:7">
      <c r="A11307">
        <v>26</v>
      </c>
      <c r="B11307">
        <v>0</v>
      </c>
      <c r="C11307">
        <v>2</v>
      </c>
      <c r="D11307">
        <v>3</v>
      </c>
      <c r="E11307">
        <v>4.8889195354121595</v>
      </c>
      <c r="F11307">
        <v>4.2349756919618464</v>
      </c>
      <c r="G11307">
        <v>4.1549691840385359</v>
      </c>
    </row>
    <row r="11308" spans="1:7">
      <c r="A11308">
        <v>61</v>
      </c>
      <c r="B11308">
        <v>0</v>
      </c>
      <c r="C11308">
        <v>2</v>
      </c>
      <c r="D11308">
        <v>4</v>
      </c>
      <c r="E11308">
        <v>3.9199911750773229</v>
      </c>
      <c r="F11308">
        <v>3.206398303357088</v>
      </c>
      <c r="G11308">
        <v>3.2468800212777982</v>
      </c>
    </row>
    <row r="11309" spans="1:7">
      <c r="A11309">
        <v>43</v>
      </c>
      <c r="B11309">
        <v>0</v>
      </c>
      <c r="C11309">
        <v>2</v>
      </c>
      <c r="D11309">
        <v>1</v>
      </c>
      <c r="E11309">
        <v>4.9158849575504453</v>
      </c>
      <c r="F11309">
        <v>3.2007118542405295</v>
      </c>
      <c r="G11309">
        <v>5.9526457531743491</v>
      </c>
    </row>
    <row r="11310" spans="1:7">
      <c r="A11310">
        <v>33</v>
      </c>
      <c r="B11310">
        <v>1</v>
      </c>
      <c r="C11310">
        <v>0</v>
      </c>
      <c r="D11310">
        <v>1</v>
      </c>
      <c r="E11310">
        <v>3.9912038033025872</v>
      </c>
      <c r="F11310">
        <v>4.3275704488778226</v>
      </c>
      <c r="G11310">
        <v>4.9467721004293024</v>
      </c>
    </row>
    <row r="11311" spans="1:7">
      <c r="A11311">
        <v>33</v>
      </c>
      <c r="B11311">
        <v>1</v>
      </c>
      <c r="C11311">
        <v>0</v>
      </c>
      <c r="D11311">
        <v>2</v>
      </c>
      <c r="E11311">
        <v>3.5316406776874447</v>
      </c>
      <c r="F11311">
        <v>2.933324813425374</v>
      </c>
      <c r="G11311">
        <v>2.733717947850788</v>
      </c>
    </row>
    <row r="11312" spans="1:7">
      <c r="A11312">
        <v>18</v>
      </c>
      <c r="B11312">
        <v>1</v>
      </c>
      <c r="C11312">
        <v>3</v>
      </c>
      <c r="D11312">
        <v>3</v>
      </c>
      <c r="E11312">
        <v>3.0554152757151649</v>
      </c>
      <c r="F11312">
        <v>2.7542974522675299</v>
      </c>
      <c r="G11312">
        <v>3.2865344733420154</v>
      </c>
    </row>
    <row r="11313" spans="1:7">
      <c r="A11313">
        <v>65</v>
      </c>
      <c r="B11313">
        <v>1</v>
      </c>
      <c r="C11313">
        <v>1</v>
      </c>
      <c r="D11313">
        <v>3</v>
      </c>
      <c r="E11313">
        <v>4.8291134174728656</v>
      </c>
      <c r="F11313">
        <v>5.0114349742668205</v>
      </c>
      <c r="G11313">
        <v>5.4169000823749842</v>
      </c>
    </row>
    <row r="11314" spans="1:7">
      <c r="A11314">
        <v>58</v>
      </c>
      <c r="B11314">
        <v>1</v>
      </c>
      <c r="C11314">
        <v>3</v>
      </c>
      <c r="D11314">
        <v>2</v>
      </c>
      <c r="E11314">
        <v>4.4767684711835676</v>
      </c>
      <c r="F11314">
        <v>4.4565541616593078</v>
      </c>
      <c r="G11314">
        <v>4.4965822455711919</v>
      </c>
    </row>
    <row r="11315" spans="1:7">
      <c r="A11315">
        <v>38</v>
      </c>
      <c r="B11315">
        <v>0</v>
      </c>
      <c r="C11315">
        <v>3</v>
      </c>
      <c r="D11315">
        <v>0</v>
      </c>
      <c r="E11315">
        <v>4.8618258798347496</v>
      </c>
      <c r="F11315">
        <v>3.8940626800511531</v>
      </c>
      <c r="G11315">
        <v>4.3838998790555621</v>
      </c>
    </row>
    <row r="11316" spans="1:7">
      <c r="A11316">
        <v>63</v>
      </c>
      <c r="B11316">
        <v>1</v>
      </c>
      <c r="C11316">
        <v>0</v>
      </c>
      <c r="D11316">
        <v>0</v>
      </c>
      <c r="E11316">
        <v>2.3369865197113779</v>
      </c>
      <c r="F11316">
        <v>1.2864740258376797</v>
      </c>
      <c r="G11316">
        <v>1.9065751436566365</v>
      </c>
    </row>
    <row r="11317" spans="1:7">
      <c r="A11317">
        <v>33</v>
      </c>
      <c r="B11317">
        <v>0</v>
      </c>
      <c r="C11317">
        <v>0</v>
      </c>
      <c r="D11317">
        <v>3</v>
      </c>
      <c r="E11317">
        <v>4.3507939322427829</v>
      </c>
      <c r="F11317">
        <v>2.8361502037295256</v>
      </c>
      <c r="G11317">
        <v>4.9274710528354868</v>
      </c>
    </row>
    <row r="11318" spans="1:7">
      <c r="A11318">
        <v>59</v>
      </c>
      <c r="B11318">
        <v>0</v>
      </c>
      <c r="C11318">
        <v>3</v>
      </c>
      <c r="D11318">
        <v>2</v>
      </c>
      <c r="E11318">
        <v>3.7281001672672178</v>
      </c>
      <c r="F11318">
        <v>1.8946168546677629</v>
      </c>
      <c r="G11318">
        <v>5.0736100932576438</v>
      </c>
    </row>
    <row r="11319" spans="1:7">
      <c r="A11319">
        <v>59</v>
      </c>
      <c r="B11319">
        <v>1</v>
      </c>
      <c r="C11319">
        <v>1</v>
      </c>
      <c r="D11319">
        <v>1</v>
      </c>
      <c r="E11319">
        <v>4.8571732659828539</v>
      </c>
      <c r="F11319">
        <v>3.9408048068535981</v>
      </c>
      <c r="G11319">
        <v>5.327196326098413</v>
      </c>
    </row>
    <row r="11320" spans="1:7">
      <c r="A11320">
        <v>43</v>
      </c>
      <c r="B11320">
        <v>0</v>
      </c>
      <c r="C11320">
        <v>3</v>
      </c>
      <c r="D11320">
        <v>3</v>
      </c>
      <c r="E11320">
        <v>4.1782260462028029</v>
      </c>
      <c r="F11320">
        <v>3.2104403460470992</v>
      </c>
      <c r="G11320">
        <v>4.6606994957805714</v>
      </c>
    </row>
    <row r="11321" spans="1:7">
      <c r="A11321">
        <v>30</v>
      </c>
      <c r="B11321">
        <v>1</v>
      </c>
      <c r="C11321">
        <v>2</v>
      </c>
      <c r="D11321">
        <v>1</v>
      </c>
      <c r="E11321">
        <v>4.8498403678465811</v>
      </c>
      <c r="F11321">
        <v>4.8295929188006816</v>
      </c>
      <c r="G11321">
        <v>4.8696859804080326</v>
      </c>
    </row>
    <row r="11322" spans="1:7">
      <c r="A11322">
        <v>34</v>
      </c>
      <c r="B11322">
        <v>1</v>
      </c>
      <c r="C11322">
        <v>2</v>
      </c>
      <c r="D11322">
        <v>0</v>
      </c>
      <c r="E11322">
        <v>4.4204056475429967</v>
      </c>
      <c r="F11322">
        <v>4.4595662121292996</v>
      </c>
      <c r="G11322">
        <v>4.3796488098879172</v>
      </c>
    </row>
    <row r="11323" spans="1:7">
      <c r="A11323">
        <v>36</v>
      </c>
      <c r="B11323">
        <v>0</v>
      </c>
      <c r="C11323">
        <v>0</v>
      </c>
      <c r="D11323">
        <v>0</v>
      </c>
      <c r="E11323">
        <v>4.9854542288989974</v>
      </c>
      <c r="F11323">
        <v>2.865053949911875</v>
      </c>
      <c r="G11323">
        <v>4.8576395026841279</v>
      </c>
    </row>
    <row r="11324" spans="1:7">
      <c r="A11324">
        <v>63</v>
      </c>
      <c r="B11324">
        <v>0</v>
      </c>
      <c r="C11324">
        <v>0</v>
      </c>
      <c r="D11324">
        <v>2</v>
      </c>
      <c r="E11324">
        <v>2.6789646202071133</v>
      </c>
      <c r="F11324">
        <v>0.84586826757760925</v>
      </c>
      <c r="G11324">
        <v>2.5047092770841801</v>
      </c>
    </row>
    <row r="11325" spans="1:7">
      <c r="A11325">
        <v>45</v>
      </c>
      <c r="B11325">
        <v>1</v>
      </c>
      <c r="C11325">
        <v>1</v>
      </c>
      <c r="D11325">
        <v>4</v>
      </c>
      <c r="E11325">
        <v>4.6564334799256333</v>
      </c>
      <c r="F11325">
        <v>5.1201471808765584</v>
      </c>
      <c r="G11325">
        <v>5.0000460925419876</v>
      </c>
    </row>
    <row r="11326" spans="1:7">
      <c r="A11326">
        <v>43</v>
      </c>
      <c r="B11326">
        <v>0</v>
      </c>
      <c r="C11326">
        <v>2</v>
      </c>
      <c r="D11326">
        <v>3</v>
      </c>
      <c r="E11326">
        <v>5.0580276563988562</v>
      </c>
      <c r="F11326">
        <v>5.552688230278819</v>
      </c>
      <c r="G11326">
        <v>5.9167140608939937</v>
      </c>
    </row>
    <row r="11327" spans="1:7">
      <c r="A11327">
        <v>64</v>
      </c>
      <c r="B11327">
        <v>0</v>
      </c>
      <c r="C11327">
        <v>2</v>
      </c>
      <c r="D11327">
        <v>4</v>
      </c>
      <c r="E11327">
        <v>2.8142103969306005</v>
      </c>
      <c r="F11327">
        <v>2.8338014064077703</v>
      </c>
      <c r="G11327">
        <v>3.4974162394026984</v>
      </c>
    </row>
    <row r="11328" spans="1:7">
      <c r="A11328">
        <v>33</v>
      </c>
      <c r="B11328">
        <v>1</v>
      </c>
      <c r="C11328">
        <v>0</v>
      </c>
      <c r="D11328">
        <v>1</v>
      </c>
      <c r="E11328">
        <v>4.8155931728929211</v>
      </c>
      <c r="F11328">
        <v>4.7430172526802163</v>
      </c>
      <c r="G11328">
        <v>5.5431441286933882</v>
      </c>
    </row>
    <row r="11329" spans="1:7">
      <c r="A11329">
        <v>54</v>
      </c>
      <c r="B11329">
        <v>1</v>
      </c>
      <c r="C11329">
        <v>0</v>
      </c>
      <c r="D11329">
        <v>2</v>
      </c>
      <c r="E11329">
        <v>5.1571569467590228</v>
      </c>
      <c r="F11329">
        <v>5.0845670602504214</v>
      </c>
      <c r="G11329">
        <v>5.8847141771611016</v>
      </c>
    </row>
    <row r="11330" spans="1:7">
      <c r="A11330">
        <v>30</v>
      </c>
      <c r="B11330">
        <v>0</v>
      </c>
      <c r="C11330">
        <v>0</v>
      </c>
      <c r="D11330">
        <v>3</v>
      </c>
      <c r="E11330">
        <v>3.2507620137305224</v>
      </c>
      <c r="F11330">
        <v>2.4740142086215764</v>
      </c>
      <c r="G11330">
        <v>3.6826098411003407</v>
      </c>
    </row>
    <row r="11331" spans="1:7">
      <c r="A11331">
        <v>32</v>
      </c>
      <c r="B11331">
        <v>0</v>
      </c>
      <c r="C11331">
        <v>2</v>
      </c>
      <c r="D11331">
        <v>3</v>
      </c>
      <c r="E11331">
        <v>4.8929022571899141</v>
      </c>
      <c r="F11331">
        <v>4.1162691196378924</v>
      </c>
      <c r="G11331">
        <v>4.2768049982607756</v>
      </c>
    </row>
    <row r="11332" spans="1:7">
      <c r="A11332">
        <v>27</v>
      </c>
      <c r="B11332">
        <v>1</v>
      </c>
      <c r="C11332">
        <v>1</v>
      </c>
      <c r="D11332">
        <v>4</v>
      </c>
      <c r="E11332">
        <v>4.0920085024245525</v>
      </c>
      <c r="F11332">
        <v>3.2003044392827653</v>
      </c>
      <c r="G11332">
        <v>3.5644493757357592</v>
      </c>
    </row>
    <row r="11333" spans="1:7">
      <c r="A11333">
        <v>46</v>
      </c>
      <c r="B11333">
        <v>1</v>
      </c>
      <c r="C11333">
        <v>2</v>
      </c>
      <c r="D11333">
        <v>4</v>
      </c>
      <c r="E11333">
        <v>4.9915883811760215</v>
      </c>
      <c r="F11333">
        <v>2.4655539212721855</v>
      </c>
      <c r="G11333">
        <v>4.9082333604781745</v>
      </c>
    </row>
    <row r="11334" spans="1:7">
      <c r="A11334">
        <v>58</v>
      </c>
      <c r="B11334">
        <v>1</v>
      </c>
      <c r="C11334">
        <v>0</v>
      </c>
      <c r="D11334">
        <v>1</v>
      </c>
      <c r="E11334">
        <v>5.2971667047906408</v>
      </c>
      <c r="F11334">
        <v>5.1227727940331063</v>
      </c>
      <c r="G11334">
        <v>6.4477495042127799</v>
      </c>
    </row>
    <row r="11335" spans="1:7">
      <c r="A11335">
        <v>59</v>
      </c>
      <c r="B11335">
        <v>1</v>
      </c>
      <c r="C11335">
        <v>0</v>
      </c>
      <c r="D11335">
        <v>0</v>
      </c>
      <c r="E11335">
        <v>4.6308379327366689</v>
      </c>
      <c r="F11335">
        <v>4.7618319960014679</v>
      </c>
      <c r="G11335">
        <v>4.4800603749452472</v>
      </c>
    </row>
    <row r="11336" spans="1:7">
      <c r="A11336">
        <v>47</v>
      </c>
      <c r="B11336">
        <v>1</v>
      </c>
      <c r="C11336">
        <v>2</v>
      </c>
      <c r="D11336">
        <v>1</v>
      </c>
      <c r="E11336">
        <v>3.82907608460722</v>
      </c>
      <c r="F11336">
        <v>3.906004933102583</v>
      </c>
      <c r="G11336">
        <v>4.9006716074920043</v>
      </c>
    </row>
    <row r="11337" spans="1:7">
      <c r="A11337">
        <v>63</v>
      </c>
      <c r="B11337">
        <v>1</v>
      </c>
      <c r="C11337">
        <v>2</v>
      </c>
      <c r="D11337">
        <v>3</v>
      </c>
      <c r="E11337">
        <v>5.237664619336087</v>
      </c>
      <c r="F11337">
        <v>5.1757541741249113</v>
      </c>
      <c r="G11337">
        <v>5.2959646009644397</v>
      </c>
    </row>
    <row r="11338" spans="1:7">
      <c r="A11338">
        <v>28</v>
      </c>
      <c r="B11338">
        <v>0</v>
      </c>
      <c r="C11338">
        <v>1</v>
      </c>
      <c r="D11338">
        <v>2</v>
      </c>
      <c r="E11338">
        <v>5.1262827176222174</v>
      </c>
      <c r="F11338">
        <v>5.1654714532146073</v>
      </c>
      <c r="G11338">
        <v>6.2114832210746664</v>
      </c>
    </row>
    <row r="11339" spans="1:7">
      <c r="A11339">
        <v>48</v>
      </c>
      <c r="B11339">
        <v>1</v>
      </c>
      <c r="C11339">
        <v>3</v>
      </c>
      <c r="D11339">
        <v>1</v>
      </c>
      <c r="E11339">
        <v>5.0586632631068369</v>
      </c>
      <c r="F11339">
        <v>4.7841528415165318</v>
      </c>
      <c r="G11339">
        <v>6.2342538506690266</v>
      </c>
    </row>
    <row r="11340" spans="1:7">
      <c r="A11340">
        <v>26</v>
      </c>
      <c r="B11340">
        <v>0</v>
      </c>
      <c r="C11340">
        <v>3</v>
      </c>
      <c r="D11340">
        <v>2</v>
      </c>
      <c r="E11340">
        <v>4.4700375119965949</v>
      </c>
      <c r="F11340">
        <v>4.5652852522891765</v>
      </c>
      <c r="G11340">
        <v>4.3647533060034247</v>
      </c>
    </row>
    <row r="11341" spans="1:7">
      <c r="A11341">
        <v>56</v>
      </c>
      <c r="B11341">
        <v>1</v>
      </c>
      <c r="C11341">
        <v>1</v>
      </c>
      <c r="D11341">
        <v>2</v>
      </c>
      <c r="E11341">
        <v>4.2619754036060513</v>
      </c>
      <c r="F11341">
        <v>2.0541237336955462</v>
      </c>
      <c r="G11341">
        <v>4.1455128487964998</v>
      </c>
    </row>
    <row r="11342" spans="1:7">
      <c r="A11342">
        <v>22</v>
      </c>
      <c r="B11342">
        <v>1</v>
      </c>
      <c r="C11342">
        <v>1</v>
      </c>
      <c r="D11342">
        <v>3</v>
      </c>
      <c r="E11342">
        <v>4.5781072664384022</v>
      </c>
      <c r="F11342">
        <v>5.0418109115647054</v>
      </c>
      <c r="G11342">
        <v>4.9217312179902493</v>
      </c>
    </row>
    <row r="11343" spans="1:7">
      <c r="A11343">
        <v>69</v>
      </c>
      <c r="B11343">
        <v>1</v>
      </c>
      <c r="C11343">
        <v>1</v>
      </c>
      <c r="D11343">
        <v>2</v>
      </c>
      <c r="E11343">
        <v>5.2752022590419854</v>
      </c>
      <c r="F11343">
        <v>5.0520331227921842</v>
      </c>
      <c r="G11343">
        <v>5.4575408720960148</v>
      </c>
    </row>
    <row r="11344" spans="1:7">
      <c r="A11344">
        <v>32</v>
      </c>
      <c r="B11344">
        <v>1</v>
      </c>
      <c r="C11344">
        <v>3</v>
      </c>
      <c r="D11344">
        <v>4</v>
      </c>
      <c r="E11344">
        <v>5.081031624717987</v>
      </c>
      <c r="F11344">
        <v>1.860974538249528</v>
      </c>
      <c r="G11344">
        <v>5.7540001908168188</v>
      </c>
    </row>
    <row r="11345" spans="1:7">
      <c r="A11345">
        <v>58</v>
      </c>
      <c r="B11345">
        <v>0</v>
      </c>
      <c r="C11345">
        <v>0</v>
      </c>
      <c r="D11345">
        <v>3</v>
      </c>
      <c r="E11345">
        <v>4.5576592033170398</v>
      </c>
      <c r="F11345">
        <v>2.8425810940598164</v>
      </c>
      <c r="G11345">
        <v>4.3592696475512653</v>
      </c>
    </row>
    <row r="11346" spans="1:7">
      <c r="A11346">
        <v>42</v>
      </c>
      <c r="B11346">
        <v>1</v>
      </c>
      <c r="C11346">
        <v>1</v>
      </c>
      <c r="D11346">
        <v>4</v>
      </c>
      <c r="E11346">
        <v>4.2296036282257905</v>
      </c>
      <c r="F11346">
        <v>2.1090003439213802</v>
      </c>
      <c r="G11346">
        <v>5.5854492876943365</v>
      </c>
    </row>
    <row r="11347" spans="1:7">
      <c r="A11347">
        <v>57</v>
      </c>
      <c r="B11347">
        <v>1</v>
      </c>
      <c r="C11347">
        <v>3</v>
      </c>
      <c r="D11347">
        <v>2</v>
      </c>
      <c r="E11347">
        <v>4.5528237056158822</v>
      </c>
      <c r="F11347">
        <v>4.6297652328434715</v>
      </c>
      <c r="G11347">
        <v>4.4694650038227159</v>
      </c>
    </row>
    <row r="11348" spans="1:7">
      <c r="A11348">
        <v>26</v>
      </c>
      <c r="B11348">
        <v>1</v>
      </c>
      <c r="C11348">
        <v>3</v>
      </c>
      <c r="D11348">
        <v>4</v>
      </c>
      <c r="E11348">
        <v>4.3422457646620369</v>
      </c>
      <c r="F11348">
        <v>4.0136766591546458</v>
      </c>
      <c r="G11348">
        <v>5.5301034632435879</v>
      </c>
    </row>
    <row r="11349" spans="1:7">
      <c r="A11349">
        <v>39</v>
      </c>
      <c r="B11349">
        <v>0</v>
      </c>
      <c r="C11349">
        <v>0</v>
      </c>
      <c r="D11349">
        <v>2</v>
      </c>
      <c r="E11349">
        <v>4.8545271441182045</v>
      </c>
      <c r="F11349">
        <v>5.4422878319580681</v>
      </c>
      <c r="G11349">
        <v>5.6430057579405899</v>
      </c>
    </row>
    <row r="11350" spans="1:7">
      <c r="A11350">
        <v>35</v>
      </c>
      <c r="B11350">
        <v>0</v>
      </c>
      <c r="C11350">
        <v>3</v>
      </c>
      <c r="D11350">
        <v>0</v>
      </c>
      <c r="E11350">
        <v>5.297717186476004</v>
      </c>
      <c r="F11350">
        <v>3.1772201495993682</v>
      </c>
      <c r="G11350">
        <v>5.9290038657653765</v>
      </c>
    </row>
    <row r="11351" spans="1:7">
      <c r="A11351">
        <v>60</v>
      </c>
      <c r="B11351">
        <v>1</v>
      </c>
      <c r="C11351">
        <v>1</v>
      </c>
      <c r="D11351">
        <v>1</v>
      </c>
      <c r="E11351">
        <v>4.3204171530421904</v>
      </c>
      <c r="F11351">
        <v>4.7840692259807165</v>
      </c>
      <c r="G11351">
        <v>4.6640992535173789</v>
      </c>
    </row>
    <row r="11352" spans="1:7">
      <c r="A11352">
        <v>25</v>
      </c>
      <c r="B11352">
        <v>1</v>
      </c>
      <c r="C11352">
        <v>3</v>
      </c>
      <c r="D11352">
        <v>1</v>
      </c>
      <c r="E11352">
        <v>4.1282627804255609</v>
      </c>
      <c r="F11352">
        <v>3.1603988951092248</v>
      </c>
      <c r="G11352">
        <v>4.6107545642819918</v>
      </c>
    </row>
    <row r="11353" spans="1:7">
      <c r="A11353">
        <v>27</v>
      </c>
      <c r="B11353">
        <v>0</v>
      </c>
      <c r="C11353">
        <v>0</v>
      </c>
      <c r="D11353">
        <v>1</v>
      </c>
      <c r="E11353">
        <v>4.5331369830882595</v>
      </c>
      <c r="F11353">
        <v>4.2845516132900459</v>
      </c>
      <c r="G11353">
        <v>5.3306877465784872</v>
      </c>
    </row>
    <row r="11354" spans="1:7">
      <c r="A11354">
        <v>58</v>
      </c>
      <c r="B11354">
        <v>1</v>
      </c>
      <c r="C11354">
        <v>2</v>
      </c>
      <c r="D11354">
        <v>2</v>
      </c>
      <c r="E11354">
        <v>4.4340259297842621</v>
      </c>
      <c r="F11354">
        <v>4.9878442057954402</v>
      </c>
      <c r="G11354">
        <v>4.6652299424157544</v>
      </c>
    </row>
    <row r="11355" spans="1:7">
      <c r="A11355">
        <v>39</v>
      </c>
      <c r="B11355">
        <v>0</v>
      </c>
      <c r="C11355">
        <v>1</v>
      </c>
      <c r="D11355">
        <v>3</v>
      </c>
      <c r="E11355">
        <v>3.1254438800756481</v>
      </c>
      <c r="F11355">
        <v>3.9318256327243257</v>
      </c>
      <c r="G11355">
        <v>3.6908774567766094</v>
      </c>
    </row>
    <row r="11356" spans="1:7">
      <c r="A11356">
        <v>19</v>
      </c>
      <c r="B11356">
        <v>1</v>
      </c>
      <c r="C11356">
        <v>0</v>
      </c>
      <c r="D11356">
        <v>1</v>
      </c>
      <c r="E11356">
        <v>3.2519236789144013</v>
      </c>
      <c r="F11356">
        <v>3.3652247212033379</v>
      </c>
      <c r="G11356">
        <v>4.3097247229184763</v>
      </c>
    </row>
    <row r="11357" spans="1:7">
      <c r="A11357">
        <v>49</v>
      </c>
      <c r="B11357">
        <v>1</v>
      </c>
      <c r="C11357">
        <v>2</v>
      </c>
      <c r="D11357">
        <v>0</v>
      </c>
      <c r="E11357">
        <v>4.2306221805146489</v>
      </c>
      <c r="F11357">
        <v>4.361568792771485</v>
      </c>
      <c r="G11357">
        <v>4.8512487085847971</v>
      </c>
    </row>
    <row r="11358" spans="1:7">
      <c r="A11358">
        <v>43</v>
      </c>
      <c r="B11358">
        <v>0</v>
      </c>
      <c r="C11358">
        <v>2</v>
      </c>
      <c r="D11358">
        <v>3</v>
      </c>
      <c r="E11358">
        <v>4.4843575657713437</v>
      </c>
      <c r="F11358">
        <v>4.9289913050557459</v>
      </c>
      <c r="G11358">
        <v>5.3763889019681921</v>
      </c>
    </row>
    <row r="11359" spans="1:7">
      <c r="A11359">
        <v>59</v>
      </c>
      <c r="B11359">
        <v>1</v>
      </c>
      <c r="C11359">
        <v>3</v>
      </c>
      <c r="D11359">
        <v>4</v>
      </c>
      <c r="E11359">
        <v>5.2172699876947144</v>
      </c>
      <c r="F11359">
        <v>5.7711295481158107</v>
      </c>
      <c r="G11359">
        <v>5.4484169947920744</v>
      </c>
    </row>
    <row r="11360" spans="1:7">
      <c r="A11360">
        <v>46</v>
      </c>
      <c r="B11360">
        <v>0</v>
      </c>
      <c r="C11360">
        <v>2</v>
      </c>
      <c r="D11360">
        <v>0</v>
      </c>
      <c r="E11360">
        <v>4.2002049529215784</v>
      </c>
      <c r="F11360">
        <v>2.9269179575536315</v>
      </c>
      <c r="G11360">
        <v>5.5139528023719251</v>
      </c>
    </row>
    <row r="11361" spans="1:7">
      <c r="A11361">
        <v>23</v>
      </c>
      <c r="B11361">
        <v>1</v>
      </c>
      <c r="C11361">
        <v>0</v>
      </c>
      <c r="D11361">
        <v>1</v>
      </c>
      <c r="E11361">
        <v>5.2733584685068413</v>
      </c>
      <c r="F11361">
        <v>2.865053949911875</v>
      </c>
      <c r="G11361">
        <v>5.1790832786243381</v>
      </c>
    </row>
    <row r="11362" spans="1:7">
      <c r="A11362">
        <v>51</v>
      </c>
      <c r="B11362">
        <v>1</v>
      </c>
      <c r="C11362">
        <v>1</v>
      </c>
      <c r="D11362">
        <v>1</v>
      </c>
      <c r="E11362">
        <v>3.8183714493466909</v>
      </c>
      <c r="F11362">
        <v>2.046401687601636</v>
      </c>
      <c r="G11362">
        <v>3.6320445173613978</v>
      </c>
    </row>
    <row r="11363" spans="1:7">
      <c r="A11363">
        <v>25</v>
      </c>
      <c r="B11363">
        <v>0</v>
      </c>
      <c r="C11363">
        <v>1</v>
      </c>
      <c r="D11363">
        <v>0</v>
      </c>
      <c r="E11363">
        <v>4.774153178342865</v>
      </c>
      <c r="F11363">
        <v>3.8823882002984553</v>
      </c>
      <c r="G11363">
        <v>4.2466363725643594</v>
      </c>
    </row>
    <row r="11364" spans="1:7">
      <c r="A11364">
        <v>66</v>
      </c>
      <c r="B11364">
        <v>1</v>
      </c>
      <c r="C11364">
        <v>1</v>
      </c>
      <c r="D11364">
        <v>4</v>
      </c>
      <c r="E11364">
        <v>4.6149224774307696</v>
      </c>
      <c r="F11364">
        <v>3.9217752968708242</v>
      </c>
      <c r="G11364">
        <v>3.9217752968708242</v>
      </c>
    </row>
    <row r="11365" spans="1:7">
      <c r="A11365">
        <v>61</v>
      </c>
      <c r="B11365">
        <v>0</v>
      </c>
      <c r="C11365">
        <v>0</v>
      </c>
      <c r="D11365">
        <v>2</v>
      </c>
      <c r="E11365">
        <v>5.2767361585144323</v>
      </c>
      <c r="F11365">
        <v>4.8303915770972665</v>
      </c>
      <c r="G11365">
        <v>5.5842479059610115</v>
      </c>
    </row>
    <row r="11366" spans="1:7">
      <c r="A11366">
        <v>62</v>
      </c>
      <c r="B11366">
        <v>0</v>
      </c>
      <c r="C11366">
        <v>3</v>
      </c>
      <c r="D11366">
        <v>0</v>
      </c>
      <c r="E11366">
        <v>5.0125667609460027</v>
      </c>
      <c r="F11366">
        <v>1.5040773967762742</v>
      </c>
      <c r="G11366">
        <v>6.1011482045077159</v>
      </c>
    </row>
    <row r="11367" spans="1:7">
      <c r="A11367">
        <v>59</v>
      </c>
      <c r="B11367">
        <v>0</v>
      </c>
      <c r="C11367">
        <v>3</v>
      </c>
      <c r="D11367">
        <v>2</v>
      </c>
      <c r="E11367">
        <v>4.0936776732343967</v>
      </c>
      <c r="F11367">
        <v>3.2260500286162013</v>
      </c>
      <c r="G11367">
        <v>5.04148775757902</v>
      </c>
    </row>
    <row r="11368" spans="1:7">
      <c r="A11368">
        <v>30</v>
      </c>
      <c r="B11368">
        <v>1</v>
      </c>
      <c r="C11368">
        <v>3</v>
      </c>
      <c r="D11368">
        <v>2</v>
      </c>
      <c r="E11368">
        <v>5.1464474172099104</v>
      </c>
      <c r="F11368">
        <v>5.1363864994018158</v>
      </c>
      <c r="G11368">
        <v>5.8445873512472222</v>
      </c>
    </row>
    <row r="11369" spans="1:7">
      <c r="A11369">
        <v>20</v>
      </c>
      <c r="B11369">
        <v>1</v>
      </c>
      <c r="C11369">
        <v>1</v>
      </c>
      <c r="D11369">
        <v>2</v>
      </c>
      <c r="E11369">
        <v>4.7959558211941751</v>
      </c>
      <c r="F11369">
        <v>4.2512058507423305</v>
      </c>
      <c r="G11369">
        <v>3.9284867314588112</v>
      </c>
    </row>
    <row r="11370" spans="1:7">
      <c r="A11370">
        <v>40</v>
      </c>
      <c r="B11370">
        <v>0</v>
      </c>
      <c r="C11370">
        <v>1</v>
      </c>
      <c r="D11370">
        <v>3</v>
      </c>
      <c r="E11370">
        <v>4.8846940707384086</v>
      </c>
      <c r="F11370">
        <v>5.450007879788469</v>
      </c>
      <c r="G11370">
        <v>5.6911699366053572</v>
      </c>
    </row>
    <row r="11371" spans="1:7">
      <c r="A11371">
        <v>52</v>
      </c>
      <c r="B11371">
        <v>0</v>
      </c>
      <c r="C11371">
        <v>1</v>
      </c>
      <c r="D11371">
        <v>1</v>
      </c>
      <c r="E11371">
        <v>4.7812221297684507</v>
      </c>
      <c r="F11371">
        <v>4.1272956623617869</v>
      </c>
      <c r="G11371">
        <v>6.0282544235548334</v>
      </c>
    </row>
    <row r="11372" spans="1:7">
      <c r="A11372">
        <v>68</v>
      </c>
      <c r="B11372">
        <v>1</v>
      </c>
      <c r="C11372">
        <v>2</v>
      </c>
      <c r="D11372">
        <v>4</v>
      </c>
      <c r="E11372">
        <v>3.1680034944944442</v>
      </c>
      <c r="F11372">
        <v>2.6567569067146595</v>
      </c>
      <c r="G11372">
        <v>3.5046560900303856</v>
      </c>
    </row>
    <row r="11373" spans="1:7">
      <c r="A11373">
        <v>24</v>
      </c>
      <c r="B11373">
        <v>0</v>
      </c>
      <c r="C11373">
        <v>3</v>
      </c>
      <c r="D11373">
        <v>2</v>
      </c>
      <c r="E11373">
        <v>5.2042813746214422</v>
      </c>
      <c r="F11373">
        <v>1.6974487897568136</v>
      </c>
      <c r="G11373">
        <v>5.1738306614250327</v>
      </c>
    </row>
    <row r="11374" spans="1:7">
      <c r="A11374">
        <v>42</v>
      </c>
      <c r="B11374">
        <v>1</v>
      </c>
      <c r="C11374">
        <v>0</v>
      </c>
      <c r="D11374">
        <v>3</v>
      </c>
      <c r="E11374">
        <v>4.8960471493363915</v>
      </c>
      <c r="F11374">
        <v>4.3161538905231742</v>
      </c>
      <c r="G11374">
        <v>4.0751617428053271</v>
      </c>
    </row>
    <row r="11375" spans="1:7">
      <c r="A11375">
        <v>62</v>
      </c>
      <c r="B11375">
        <v>0</v>
      </c>
      <c r="C11375">
        <v>1</v>
      </c>
      <c r="D11375">
        <v>1</v>
      </c>
      <c r="E11375">
        <v>3.0007198150650303</v>
      </c>
      <c r="F11375">
        <v>2.9902170928658807</v>
      </c>
      <c r="G11375">
        <v>3.6990772790903823</v>
      </c>
    </row>
    <row r="11376" spans="1:7">
      <c r="A11376">
        <v>38</v>
      </c>
      <c r="B11376">
        <v>1</v>
      </c>
      <c r="C11376">
        <v>3</v>
      </c>
      <c r="D11376">
        <v>4</v>
      </c>
      <c r="E11376">
        <v>4.5723370288928509</v>
      </c>
      <c r="F11376">
        <v>3.7047528032702264</v>
      </c>
      <c r="G11376">
        <v>4.0276704289541083</v>
      </c>
    </row>
    <row r="11377" spans="1:7">
      <c r="A11377">
        <v>44</v>
      </c>
      <c r="B11377">
        <v>1</v>
      </c>
      <c r="C11377">
        <v>1</v>
      </c>
      <c r="D11377">
        <v>1</v>
      </c>
      <c r="E11377">
        <v>4.9285571830606489</v>
      </c>
      <c r="F11377">
        <v>5.6217043636205943</v>
      </c>
      <c r="G11377">
        <v>5.6217043636205943</v>
      </c>
    </row>
    <row r="11378" spans="1:7">
      <c r="A11378">
        <v>69</v>
      </c>
      <c r="B11378">
        <v>0</v>
      </c>
      <c r="C11378">
        <v>2</v>
      </c>
      <c r="D11378">
        <v>2</v>
      </c>
      <c r="E11378">
        <v>5.1713359047872469</v>
      </c>
      <c r="F11378">
        <v>4.2296036282257905</v>
      </c>
      <c r="G11378">
        <v>6.1307046141994856</v>
      </c>
    </row>
    <row r="11379" spans="1:7">
      <c r="A11379">
        <v>67</v>
      </c>
      <c r="B11379">
        <v>1</v>
      </c>
      <c r="C11379">
        <v>3</v>
      </c>
      <c r="D11379">
        <v>4</v>
      </c>
      <c r="E11379">
        <v>5.1866033769180353</v>
      </c>
      <c r="F11379">
        <v>4.8580278672856929</v>
      </c>
      <c r="G11379">
        <v>6.3744624811661277</v>
      </c>
    </row>
    <row r="11380" spans="1:7">
      <c r="A11380">
        <v>61</v>
      </c>
      <c r="B11380">
        <v>1</v>
      </c>
      <c r="C11380">
        <v>2</v>
      </c>
      <c r="D11380">
        <v>3</v>
      </c>
      <c r="E11380">
        <v>3.8031005982039594</v>
      </c>
      <c r="F11380">
        <v>1.8357763546448294</v>
      </c>
      <c r="G11380">
        <v>4.42376820625352</v>
      </c>
    </row>
    <row r="11381" spans="1:7">
      <c r="A11381">
        <v>21</v>
      </c>
      <c r="B11381">
        <v>1</v>
      </c>
      <c r="C11381">
        <v>3</v>
      </c>
      <c r="D11381">
        <v>1</v>
      </c>
      <c r="E11381">
        <v>2.9887076586170265</v>
      </c>
      <c r="F11381">
        <v>2.5423890852013629</v>
      </c>
      <c r="G11381">
        <v>3.2962071678045244</v>
      </c>
    </row>
    <row r="11382" spans="1:7">
      <c r="A11382">
        <v>33</v>
      </c>
      <c r="B11382">
        <v>0</v>
      </c>
      <c r="C11382">
        <v>0</v>
      </c>
      <c r="D11382">
        <v>1</v>
      </c>
      <c r="E11382">
        <v>4.6589005084090589</v>
      </c>
      <c r="F11382">
        <v>3.2315945972759756</v>
      </c>
      <c r="G11382">
        <v>5.2242401631517206</v>
      </c>
    </row>
    <row r="11383" spans="1:7">
      <c r="A11383">
        <v>63</v>
      </c>
      <c r="B11383">
        <v>0</v>
      </c>
      <c r="C11383">
        <v>3</v>
      </c>
      <c r="D11383">
        <v>1</v>
      </c>
      <c r="E11383">
        <v>5.2048305234545724</v>
      </c>
      <c r="F11383">
        <v>4.0007662152625345</v>
      </c>
      <c r="G11383">
        <v>5.7354749213886906</v>
      </c>
    </row>
    <row r="11384" spans="1:7">
      <c r="A11384">
        <v>52</v>
      </c>
      <c r="B11384">
        <v>0</v>
      </c>
      <c r="C11384">
        <v>2</v>
      </c>
      <c r="D11384">
        <v>1</v>
      </c>
      <c r="E11384">
        <v>5.0011908352682557</v>
      </c>
      <c r="F11384">
        <v>3.8615714619320478</v>
      </c>
      <c r="G11384">
        <v>4.61561544384963</v>
      </c>
    </row>
    <row r="11385" spans="1:7">
      <c r="A11385">
        <v>46</v>
      </c>
      <c r="B11385">
        <v>1</v>
      </c>
      <c r="C11385">
        <v>3</v>
      </c>
      <c r="D11385">
        <v>4</v>
      </c>
      <c r="E11385">
        <v>4.4412384943057273</v>
      </c>
      <c r="F11385">
        <v>5.0935047719185507</v>
      </c>
      <c r="G11385">
        <v>5.1736607619484811</v>
      </c>
    </row>
    <row r="11386" spans="1:7">
      <c r="A11386">
        <v>52</v>
      </c>
      <c r="B11386">
        <v>0</v>
      </c>
      <c r="C11386">
        <v>0</v>
      </c>
      <c r="D11386">
        <v>1</v>
      </c>
      <c r="E11386">
        <v>4.6129399232524522</v>
      </c>
      <c r="F11386">
        <v>2.4923786646267012</v>
      </c>
      <c r="G11386">
        <v>4.4851471433883612</v>
      </c>
    </row>
    <row r="11387" spans="1:7">
      <c r="A11387">
        <v>43</v>
      </c>
      <c r="B11387">
        <v>0</v>
      </c>
      <c r="C11387">
        <v>0</v>
      </c>
      <c r="D11387">
        <v>3</v>
      </c>
      <c r="E11387">
        <v>4.9439967917630447</v>
      </c>
      <c r="F11387">
        <v>3.6709700335703683</v>
      </c>
      <c r="G11387">
        <v>4.6155164780422355</v>
      </c>
    </row>
    <row r="11388" spans="1:7">
      <c r="A11388">
        <v>18</v>
      </c>
      <c r="B11388">
        <v>1</v>
      </c>
      <c r="C11388">
        <v>1</v>
      </c>
      <c r="D11388">
        <v>4</v>
      </c>
      <c r="E11388">
        <v>3.7473841834864992</v>
      </c>
      <c r="F11388">
        <v>2.8308576303637571</v>
      </c>
      <c r="G11388">
        <v>4.2174467593560845</v>
      </c>
    </row>
    <row r="11389" spans="1:7">
      <c r="A11389">
        <v>69</v>
      </c>
      <c r="B11389">
        <v>0</v>
      </c>
      <c r="C11389">
        <v>3</v>
      </c>
      <c r="D11389">
        <v>4</v>
      </c>
      <c r="E11389">
        <v>5.131317825851867</v>
      </c>
      <c r="F11389">
        <v>4.3972846370628629</v>
      </c>
      <c r="G11389">
        <v>6.3897875442864995</v>
      </c>
    </row>
    <row r="11390" spans="1:7">
      <c r="A11390">
        <v>24</v>
      </c>
      <c r="B11390">
        <v>0</v>
      </c>
      <c r="C11390">
        <v>1</v>
      </c>
      <c r="D11390">
        <v>2</v>
      </c>
      <c r="E11390">
        <v>4.9432126177788218</v>
      </c>
      <c r="F11390">
        <v>4.720015577657132</v>
      </c>
      <c r="G11390">
        <v>6.106376799339345</v>
      </c>
    </row>
    <row r="11391" spans="1:7">
      <c r="A11391">
        <v>64</v>
      </c>
      <c r="B11391">
        <v>0</v>
      </c>
      <c r="C11391">
        <v>0</v>
      </c>
      <c r="D11391">
        <v>4</v>
      </c>
      <c r="E11391">
        <v>5.0746111569713506</v>
      </c>
      <c r="F11391">
        <v>4.900225012769285</v>
      </c>
      <c r="G11391">
        <v>5.2230548820474896</v>
      </c>
    </row>
    <row r="11392" spans="1:7">
      <c r="A11392">
        <v>68</v>
      </c>
      <c r="B11392">
        <v>0</v>
      </c>
      <c r="C11392">
        <v>2</v>
      </c>
      <c r="D11392">
        <v>2</v>
      </c>
      <c r="E11392">
        <v>2.9295924710494461</v>
      </c>
      <c r="F11392">
        <v>3.448080967561006</v>
      </c>
      <c r="G11392">
        <v>3.2076126325894898</v>
      </c>
    </row>
    <row r="11393" spans="1:7">
      <c r="A11393">
        <v>68</v>
      </c>
      <c r="B11393">
        <v>0</v>
      </c>
      <c r="C11393">
        <v>3</v>
      </c>
      <c r="D11393">
        <v>3</v>
      </c>
      <c r="E11393">
        <v>4.706281687356503</v>
      </c>
      <c r="F11393">
        <v>5.1117467954646676</v>
      </c>
      <c r="G11393">
        <v>5.1117467954646676</v>
      </c>
    </row>
    <row r="11394" spans="1:7">
      <c r="A11394">
        <v>42</v>
      </c>
      <c r="B11394">
        <v>0</v>
      </c>
      <c r="C11394">
        <v>2</v>
      </c>
      <c r="D11394">
        <v>4</v>
      </c>
      <c r="E11394">
        <v>4.9980227560454118</v>
      </c>
      <c r="F11394">
        <v>4.9980227560454118</v>
      </c>
      <c r="G11394">
        <v>6.0966350447135218</v>
      </c>
    </row>
    <row r="11395" spans="1:7">
      <c r="A11395">
        <v>20</v>
      </c>
      <c r="B11395">
        <v>1</v>
      </c>
      <c r="C11395">
        <v>0</v>
      </c>
      <c r="D11395">
        <v>3</v>
      </c>
      <c r="E11395">
        <v>4.8937268758505335</v>
      </c>
      <c r="F11395">
        <v>5.1247969657071506</v>
      </c>
      <c r="G11395">
        <v>5.4476421346585999</v>
      </c>
    </row>
    <row r="11396" spans="1:7">
      <c r="A11396">
        <v>59</v>
      </c>
      <c r="B11396">
        <v>0</v>
      </c>
      <c r="C11396">
        <v>0</v>
      </c>
      <c r="D11396">
        <v>4</v>
      </c>
      <c r="E11396">
        <v>4.6892355611057592</v>
      </c>
      <c r="F11396">
        <v>3.4160859941559059</v>
      </c>
      <c r="G11396">
        <v>6.0029730692908503</v>
      </c>
    </row>
    <row r="11397" spans="1:7">
      <c r="A11397">
        <v>24</v>
      </c>
      <c r="B11397">
        <v>0</v>
      </c>
      <c r="C11397">
        <v>3</v>
      </c>
      <c r="D11397">
        <v>3</v>
      </c>
      <c r="E11397">
        <v>4.950318958088201</v>
      </c>
      <c r="F11397">
        <v>4.1292289640756028</v>
      </c>
      <c r="G11397">
        <v>5.3950356454244739</v>
      </c>
    </row>
    <row r="11398" spans="1:7">
      <c r="A11398">
        <v>49</v>
      </c>
      <c r="B11398">
        <v>0</v>
      </c>
      <c r="C11398">
        <v>0</v>
      </c>
      <c r="D11398">
        <v>0</v>
      </c>
      <c r="E11398">
        <v>4.0657736052340647</v>
      </c>
      <c r="F11398">
        <v>4.1789920362823851</v>
      </c>
      <c r="G11398">
        <v>5.1236067727554175</v>
      </c>
    </row>
    <row r="11399" spans="1:7">
      <c r="A11399">
        <v>47</v>
      </c>
      <c r="B11399">
        <v>0</v>
      </c>
      <c r="C11399">
        <v>0</v>
      </c>
      <c r="D11399">
        <v>0</v>
      </c>
      <c r="E11399">
        <v>2.7491921444333851</v>
      </c>
      <c r="F11399">
        <v>1.6094379124341003</v>
      </c>
      <c r="G11399">
        <v>3.26804686887465</v>
      </c>
    </row>
    <row r="11400" spans="1:7">
      <c r="A11400">
        <v>49</v>
      </c>
      <c r="B11400">
        <v>1</v>
      </c>
      <c r="C11400">
        <v>2</v>
      </c>
      <c r="D11400">
        <v>3</v>
      </c>
      <c r="E11400">
        <v>4.6786994192762066</v>
      </c>
      <c r="F11400">
        <v>3.5073575774905459</v>
      </c>
      <c r="G11400">
        <v>4.3077071016812054</v>
      </c>
    </row>
    <row r="11401" spans="1:7">
      <c r="A11401">
        <v>58</v>
      </c>
      <c r="B11401">
        <v>1</v>
      </c>
      <c r="C11401">
        <v>2</v>
      </c>
      <c r="D11401">
        <v>0</v>
      </c>
      <c r="E11401">
        <v>3.6420498667571386</v>
      </c>
      <c r="F11401">
        <v>2.2148461786860389</v>
      </c>
      <c r="G11401">
        <v>4.9664743983104858</v>
      </c>
    </row>
    <row r="11402" spans="1:7">
      <c r="A11402">
        <v>32</v>
      </c>
      <c r="B11402">
        <v>0</v>
      </c>
      <c r="C11402">
        <v>0</v>
      </c>
      <c r="D11402">
        <v>0</v>
      </c>
      <c r="E11402">
        <v>2.6261168183395238</v>
      </c>
      <c r="F11402">
        <v>2.1150499691472033</v>
      </c>
      <c r="G11402">
        <v>1.7101878155342434</v>
      </c>
    </row>
    <row r="11403" spans="1:7">
      <c r="A11403">
        <v>62</v>
      </c>
      <c r="B11403">
        <v>0</v>
      </c>
      <c r="C11403">
        <v>3</v>
      </c>
      <c r="D11403">
        <v>0</v>
      </c>
      <c r="E11403">
        <v>3.3603753871419002</v>
      </c>
      <c r="F11403">
        <v>0.54232429082536171</v>
      </c>
      <c r="G11403">
        <v>4.4388794462666645</v>
      </c>
    </row>
    <row r="11404" spans="1:7">
      <c r="A11404">
        <v>24</v>
      </c>
      <c r="B11404">
        <v>1</v>
      </c>
      <c r="C11404">
        <v>3</v>
      </c>
      <c r="D11404">
        <v>4</v>
      </c>
      <c r="E11404">
        <v>3.1921210875593813</v>
      </c>
      <c r="F11404">
        <v>2.0515563381903004</v>
      </c>
      <c r="G11404">
        <v>3.7111300630487558</v>
      </c>
    </row>
    <row r="11405" spans="1:7">
      <c r="A11405">
        <v>28</v>
      </c>
      <c r="B11405">
        <v>1</v>
      </c>
      <c r="C11405">
        <v>1</v>
      </c>
      <c r="D11405">
        <v>0</v>
      </c>
      <c r="E11405">
        <v>4.2178887483135554</v>
      </c>
      <c r="F11405">
        <v>4.8275934779778176</v>
      </c>
      <c r="G11405">
        <v>4.9880487954234605</v>
      </c>
    </row>
    <row r="11406" spans="1:7">
      <c r="A11406">
        <v>22</v>
      </c>
      <c r="B11406">
        <v>0</v>
      </c>
      <c r="C11406">
        <v>2</v>
      </c>
      <c r="D11406">
        <v>4</v>
      </c>
      <c r="E11406">
        <v>5.2471819544332661</v>
      </c>
      <c r="F11406">
        <v>4.5337815899004381</v>
      </c>
      <c r="G11406">
        <v>4.5738858959483251</v>
      </c>
    </row>
    <row r="11407" spans="1:7">
      <c r="A11407">
        <v>65</v>
      </c>
      <c r="B11407">
        <v>1</v>
      </c>
      <c r="C11407">
        <v>3</v>
      </c>
      <c r="D11407">
        <v>0</v>
      </c>
      <c r="E11407">
        <v>5.2260154547926314</v>
      </c>
      <c r="F11407">
        <v>4.0219530648003419</v>
      </c>
      <c r="G11407">
        <v>6.2192771812704546</v>
      </c>
    </row>
    <row r="11408" spans="1:7">
      <c r="A11408">
        <v>19</v>
      </c>
      <c r="B11408">
        <v>1</v>
      </c>
      <c r="C11408">
        <v>2</v>
      </c>
      <c r="D11408">
        <v>4</v>
      </c>
      <c r="E11408">
        <v>5.1965061004013515</v>
      </c>
      <c r="F11408">
        <v>4.4199243576768898</v>
      </c>
      <c r="G11408">
        <v>4.5803650670691205</v>
      </c>
    </row>
    <row r="11409" spans="1:7">
      <c r="A11409">
        <v>57</v>
      </c>
      <c r="B11409">
        <v>1</v>
      </c>
      <c r="C11409">
        <v>3</v>
      </c>
      <c r="D11409">
        <v>3</v>
      </c>
      <c r="E11409">
        <v>4.5525075334047855</v>
      </c>
      <c r="F11409">
        <v>5.2048305234545724</v>
      </c>
      <c r="G11409">
        <v>5.2848774541813341</v>
      </c>
    </row>
    <row r="11410" spans="1:7">
      <c r="A11410">
        <v>44</v>
      </c>
      <c r="B11410">
        <v>1</v>
      </c>
      <c r="C11410">
        <v>2</v>
      </c>
      <c r="D11410">
        <v>4</v>
      </c>
      <c r="E11410">
        <v>5.074673690192145</v>
      </c>
      <c r="F11410">
        <v>4.8261514011376176</v>
      </c>
      <c r="G11410">
        <v>5.8722022929471507</v>
      </c>
    </row>
    <row r="11411" spans="1:7">
      <c r="A11411">
        <v>21</v>
      </c>
      <c r="B11411">
        <v>1</v>
      </c>
      <c r="C11411">
        <v>1</v>
      </c>
      <c r="D11411">
        <v>2</v>
      </c>
      <c r="E11411">
        <v>5.0179418692786939</v>
      </c>
      <c r="F11411">
        <v>4.9976851349206273</v>
      </c>
      <c r="G11411">
        <v>5.0377964021586283</v>
      </c>
    </row>
    <row r="11412" spans="1:7">
      <c r="A11412">
        <v>55</v>
      </c>
      <c r="B11412">
        <v>0</v>
      </c>
      <c r="C11412">
        <v>1</v>
      </c>
      <c r="D11412">
        <v>0</v>
      </c>
      <c r="E11412">
        <v>4.9865474985671661</v>
      </c>
      <c r="F11412">
        <v>4.0702226201016911</v>
      </c>
      <c r="G11412">
        <v>4.4757446385476332</v>
      </c>
    </row>
    <row r="11413" spans="1:7">
      <c r="A11413">
        <v>50</v>
      </c>
      <c r="B11413">
        <v>1</v>
      </c>
      <c r="C11413">
        <v>2</v>
      </c>
      <c r="D11413">
        <v>3</v>
      </c>
      <c r="E11413">
        <v>4.2597177477860981</v>
      </c>
      <c r="F11413">
        <v>4.8250283463107717</v>
      </c>
      <c r="G11413">
        <v>5.0661961362014765</v>
      </c>
    </row>
    <row r="11414" spans="1:7">
      <c r="A11414">
        <v>35</v>
      </c>
      <c r="B11414">
        <v>0</v>
      </c>
      <c r="C11414">
        <v>1</v>
      </c>
      <c r="D11414">
        <v>0</v>
      </c>
      <c r="E11414">
        <v>4.3418554699846048</v>
      </c>
      <c r="F11414">
        <v>2.2213750375685026</v>
      </c>
      <c r="G11414">
        <v>4.2140516715868488</v>
      </c>
    </row>
    <row r="11415" spans="1:7">
      <c r="A11415">
        <v>44</v>
      </c>
      <c r="B11415">
        <v>1</v>
      </c>
      <c r="C11415">
        <v>3</v>
      </c>
      <c r="D11415">
        <v>0</v>
      </c>
      <c r="E11415">
        <v>3.7008080249792101</v>
      </c>
      <c r="F11415">
        <v>2.3905959703167592</v>
      </c>
      <c r="G11415">
        <v>3.3864220960800009</v>
      </c>
    </row>
    <row r="11416" spans="1:7">
      <c r="A11416">
        <v>28</v>
      </c>
      <c r="B11416">
        <v>1</v>
      </c>
      <c r="C11416">
        <v>3</v>
      </c>
      <c r="D11416">
        <v>1</v>
      </c>
      <c r="E11416">
        <v>4.5162296766914443</v>
      </c>
      <c r="F11416">
        <v>4.293058799613136</v>
      </c>
      <c r="G11416">
        <v>4.6985694502466409</v>
      </c>
    </row>
    <row r="11417" spans="1:7">
      <c r="A11417">
        <v>43</v>
      </c>
      <c r="B11417">
        <v>1</v>
      </c>
      <c r="C11417">
        <v>1</v>
      </c>
      <c r="D11417">
        <v>3</v>
      </c>
      <c r="E11417">
        <v>4.9277608029280611</v>
      </c>
      <c r="F11417">
        <v>3.9600509744387278</v>
      </c>
      <c r="G11417">
        <v>5.4102164590454453</v>
      </c>
    </row>
    <row r="11418" spans="1:7">
      <c r="A11418">
        <v>49</v>
      </c>
      <c r="B11418">
        <v>1</v>
      </c>
      <c r="C11418">
        <v>2</v>
      </c>
      <c r="D11418">
        <v>3</v>
      </c>
      <c r="E11418">
        <v>4.1902606190519274</v>
      </c>
      <c r="F11418">
        <v>3.5740296124349942</v>
      </c>
      <c r="G11418">
        <v>4.568713648977476</v>
      </c>
    </row>
    <row r="11419" spans="1:7">
      <c r="A11419">
        <v>59</v>
      </c>
      <c r="B11419">
        <v>1</v>
      </c>
      <c r="C11419">
        <v>1</v>
      </c>
      <c r="D11419">
        <v>0</v>
      </c>
      <c r="E11419">
        <v>5.0477383820477577</v>
      </c>
      <c r="F11419">
        <v>4.1061084291423429</v>
      </c>
      <c r="G11419">
        <v>4.5534557503014126</v>
      </c>
    </row>
    <row r="11420" spans="1:7">
      <c r="A11420">
        <v>18</v>
      </c>
      <c r="B11420">
        <v>1</v>
      </c>
      <c r="C11420">
        <v>3</v>
      </c>
      <c r="D11420">
        <v>3</v>
      </c>
      <c r="E11420">
        <v>4.9326737526265436</v>
      </c>
      <c r="F11420">
        <v>5.2401584523745042</v>
      </c>
      <c r="G11420">
        <v>5.9034526697847687</v>
      </c>
    </row>
    <row r="11421" spans="1:7">
      <c r="A11421">
        <v>55</v>
      </c>
      <c r="B11421">
        <v>1</v>
      </c>
      <c r="C11421">
        <v>0</v>
      </c>
      <c r="D11421">
        <v>3</v>
      </c>
      <c r="E11421">
        <v>5.2221919761585456</v>
      </c>
      <c r="F11421">
        <v>4.4881868305022721</v>
      </c>
      <c r="G11421">
        <v>5.64091366987721</v>
      </c>
    </row>
    <row r="11422" spans="1:7">
      <c r="A11422">
        <v>55</v>
      </c>
      <c r="B11422">
        <v>1</v>
      </c>
      <c r="C11422">
        <v>0</v>
      </c>
      <c r="D11422">
        <v>2</v>
      </c>
      <c r="E11422">
        <v>3.8091039514203047</v>
      </c>
      <c r="F11422">
        <v>2.5710843460290524</v>
      </c>
      <c r="G11422">
        <v>3.4666729636210669</v>
      </c>
    </row>
    <row r="11423" spans="1:7">
      <c r="A11423">
        <v>50</v>
      </c>
      <c r="B11423">
        <v>1</v>
      </c>
      <c r="C11423">
        <v>3</v>
      </c>
      <c r="D11423">
        <v>1</v>
      </c>
      <c r="E11423">
        <v>4.9354806204954951</v>
      </c>
      <c r="F11423">
        <v>4.319219946381069</v>
      </c>
      <c r="G11423">
        <v>4.1590393211539123</v>
      </c>
    </row>
    <row r="11424" spans="1:7">
      <c r="A11424">
        <v>30</v>
      </c>
      <c r="B11424">
        <v>0</v>
      </c>
      <c r="C11424">
        <v>2</v>
      </c>
      <c r="D11424">
        <v>3</v>
      </c>
      <c r="E11424">
        <v>4.6504303173929555</v>
      </c>
      <c r="F11424">
        <v>5.3233513842676787</v>
      </c>
      <c r="G11424">
        <v>5.3634026132039709</v>
      </c>
    </row>
    <row r="11425" spans="1:7">
      <c r="A11425">
        <v>62</v>
      </c>
      <c r="B11425">
        <v>1</v>
      </c>
      <c r="C11425">
        <v>2</v>
      </c>
      <c r="D11425">
        <v>4</v>
      </c>
      <c r="E11425">
        <v>4.6111522576656387</v>
      </c>
      <c r="F11425">
        <v>3.3731407838796299</v>
      </c>
      <c r="G11425">
        <v>4.2687179491668816</v>
      </c>
    </row>
    <row r="11426" spans="1:7">
      <c r="A11426">
        <v>62</v>
      </c>
      <c r="B11426">
        <v>0</v>
      </c>
      <c r="C11426">
        <v>1</v>
      </c>
      <c r="D11426">
        <v>1</v>
      </c>
      <c r="E11426">
        <v>5.2625865565922378</v>
      </c>
      <c r="F11426">
        <v>5.893851718240982</v>
      </c>
      <c r="G11426">
        <v>6.0140085115428761</v>
      </c>
    </row>
    <row r="11427" spans="1:7">
      <c r="A11427">
        <v>58</v>
      </c>
      <c r="B11427">
        <v>0</v>
      </c>
      <c r="C11427">
        <v>3</v>
      </c>
      <c r="D11427">
        <v>1</v>
      </c>
      <c r="E11427">
        <v>4.8764179519764479</v>
      </c>
      <c r="F11427">
        <v>4.4608378150981718</v>
      </c>
      <c r="G11427">
        <v>5.169119428076355</v>
      </c>
    </row>
    <row r="11428" spans="1:7">
      <c r="A11428">
        <v>50</v>
      </c>
      <c r="B11428">
        <v>0</v>
      </c>
      <c r="C11428">
        <v>3</v>
      </c>
      <c r="D11428">
        <v>1</v>
      </c>
      <c r="E11428">
        <v>3.2876553402630266</v>
      </c>
      <c r="F11428">
        <v>4.0940111733208626</v>
      </c>
      <c r="G11428">
        <v>3.8531218975079851</v>
      </c>
    </row>
    <row r="11429" spans="1:7">
      <c r="A11429">
        <v>63</v>
      </c>
      <c r="B11429">
        <v>0</v>
      </c>
      <c r="C11429">
        <v>0</v>
      </c>
      <c r="D11429">
        <v>3</v>
      </c>
      <c r="E11429">
        <v>4.7823116827405041</v>
      </c>
      <c r="F11429">
        <v>4.2375787303080088</v>
      </c>
      <c r="G11429">
        <v>3.9148190927301472</v>
      </c>
    </row>
    <row r="11430" spans="1:7">
      <c r="A11430">
        <v>42</v>
      </c>
      <c r="B11430">
        <v>0</v>
      </c>
      <c r="C11430">
        <v>1</v>
      </c>
      <c r="D11430">
        <v>3</v>
      </c>
      <c r="E11430">
        <v>4.2608472128221644</v>
      </c>
      <c r="F11430">
        <v>4.0500443033255209</v>
      </c>
      <c r="G11430">
        <v>5.0447790386630933</v>
      </c>
    </row>
    <row r="11431" spans="1:7">
      <c r="A11431">
        <v>59</v>
      </c>
      <c r="B11431">
        <v>0</v>
      </c>
      <c r="C11431">
        <v>0</v>
      </c>
      <c r="D11431">
        <v>0</v>
      </c>
      <c r="E11431">
        <v>5.2837619485388378</v>
      </c>
      <c r="F11431">
        <v>4.2619754036060513</v>
      </c>
      <c r="G11431">
        <v>4.8375509426547829</v>
      </c>
    </row>
    <row r="11432" spans="1:7">
      <c r="A11432">
        <v>52</v>
      </c>
      <c r="B11432">
        <v>0</v>
      </c>
      <c r="C11432">
        <v>0</v>
      </c>
      <c r="D11432">
        <v>2</v>
      </c>
      <c r="E11432">
        <v>4.1606003579991659</v>
      </c>
      <c r="F11432">
        <v>3.4055213531422099</v>
      </c>
      <c r="G11432">
        <v>3.5257721162437861</v>
      </c>
    </row>
    <row r="11433" spans="1:7">
      <c r="A11433">
        <v>57</v>
      </c>
      <c r="B11433">
        <v>1</v>
      </c>
      <c r="C11433">
        <v>1</v>
      </c>
      <c r="D11433">
        <v>3</v>
      </c>
      <c r="E11433">
        <v>4.677118685300675</v>
      </c>
      <c r="F11433">
        <v>3.735285826928092</v>
      </c>
      <c r="G11433">
        <v>4.1829657538756289</v>
      </c>
    </row>
    <row r="11434" spans="1:7">
      <c r="A11434">
        <v>48</v>
      </c>
      <c r="B11434">
        <v>0</v>
      </c>
      <c r="C11434">
        <v>2</v>
      </c>
      <c r="D11434">
        <v>0</v>
      </c>
      <c r="E11434">
        <v>3.4688560301359703</v>
      </c>
      <c r="F11434">
        <v>2.7343675094195836</v>
      </c>
      <c r="G11434">
        <v>2.8154087194227095</v>
      </c>
    </row>
    <row r="11435" spans="1:7">
      <c r="A11435">
        <v>69</v>
      </c>
      <c r="B11435">
        <v>1</v>
      </c>
      <c r="C11435">
        <v>2</v>
      </c>
      <c r="D11435">
        <v>3</v>
      </c>
      <c r="E11435">
        <v>4.6031681833174183</v>
      </c>
      <c r="F11435">
        <v>4.9677973800861555</v>
      </c>
      <c r="G11435">
        <v>5.5431832699345618</v>
      </c>
    </row>
    <row r="11436" spans="1:7">
      <c r="A11436">
        <v>65</v>
      </c>
      <c r="B11436">
        <v>1</v>
      </c>
      <c r="C11436">
        <v>1</v>
      </c>
      <c r="D11436">
        <v>2</v>
      </c>
      <c r="E11436">
        <v>5.1170352693287446</v>
      </c>
      <c r="F11436">
        <v>5.7482777145427519</v>
      </c>
      <c r="G11436">
        <v>5.8684773683591303</v>
      </c>
    </row>
    <row r="11437" spans="1:7">
      <c r="A11437">
        <v>63</v>
      </c>
      <c r="B11437">
        <v>1</v>
      </c>
      <c r="C11437">
        <v>3</v>
      </c>
      <c r="D11437">
        <v>3</v>
      </c>
      <c r="E11437">
        <v>5.1692332131364989</v>
      </c>
      <c r="F11437">
        <v>2.6433338863825191</v>
      </c>
      <c r="G11437">
        <v>6.5353283499507704</v>
      </c>
    </row>
    <row r="11438" spans="1:7">
      <c r="A11438">
        <v>53</v>
      </c>
      <c r="B11438">
        <v>1</v>
      </c>
      <c r="C11438">
        <v>2</v>
      </c>
      <c r="D11438">
        <v>0</v>
      </c>
      <c r="E11438">
        <v>5.2252088947273982</v>
      </c>
      <c r="F11438">
        <v>4.3576058601321996</v>
      </c>
      <c r="G11438">
        <v>6.1730149733238289</v>
      </c>
    </row>
    <row r="11439" spans="1:7">
      <c r="A11439">
        <v>19</v>
      </c>
      <c r="B11439">
        <v>0</v>
      </c>
      <c r="C11439">
        <v>1</v>
      </c>
      <c r="D11439">
        <v>3</v>
      </c>
      <c r="E11439">
        <v>4.5596496706862819</v>
      </c>
      <c r="F11439">
        <v>3.6921241842788253</v>
      </c>
      <c r="G11439">
        <v>4.0149405394348321</v>
      </c>
    </row>
    <row r="11440" spans="1:7">
      <c r="A11440">
        <v>62</v>
      </c>
      <c r="B11440">
        <v>0</v>
      </c>
      <c r="C11440">
        <v>1</v>
      </c>
      <c r="D11440">
        <v>3</v>
      </c>
      <c r="E11440">
        <v>3.7903072467440495</v>
      </c>
      <c r="F11440">
        <v>3.3745111163996495</v>
      </c>
      <c r="G11440">
        <v>4.0831150802705523</v>
      </c>
    </row>
    <row r="11441" spans="1:7">
      <c r="A11441">
        <v>20</v>
      </c>
      <c r="B11441">
        <v>0</v>
      </c>
      <c r="C11441">
        <v>3</v>
      </c>
      <c r="D11441">
        <v>4</v>
      </c>
      <c r="E11441">
        <v>5.2696606572982319</v>
      </c>
      <c r="F11441">
        <v>4.6718002682858542</v>
      </c>
      <c r="G11441">
        <v>4.4711815459847744</v>
      </c>
    </row>
    <row r="11442" spans="1:7">
      <c r="A11442">
        <v>37</v>
      </c>
      <c r="B11442">
        <v>0</v>
      </c>
      <c r="C11442">
        <v>2</v>
      </c>
      <c r="D11442">
        <v>0</v>
      </c>
      <c r="E11442">
        <v>5.1886698972435061</v>
      </c>
      <c r="F11442">
        <v>4.6777698784024349</v>
      </c>
      <c r="G11442">
        <v>6.4124584568337735</v>
      </c>
    </row>
    <row r="11443" spans="1:7">
      <c r="A11443">
        <v>43</v>
      </c>
      <c r="B11443">
        <v>0</v>
      </c>
      <c r="C11443">
        <v>2</v>
      </c>
      <c r="D11443">
        <v>4</v>
      </c>
      <c r="E11443">
        <v>4.9019358771729147</v>
      </c>
      <c r="F11443">
        <v>4.8610519458900745</v>
      </c>
      <c r="G11443">
        <v>6.0138129507717437</v>
      </c>
    </row>
    <row r="11444" spans="1:7">
      <c r="A11444">
        <v>27</v>
      </c>
      <c r="B11444">
        <v>0</v>
      </c>
      <c r="C11444">
        <v>3</v>
      </c>
      <c r="D11444">
        <v>0</v>
      </c>
      <c r="E11444">
        <v>4.7204612303228259</v>
      </c>
      <c r="F11444">
        <v>4.1041298629568974</v>
      </c>
      <c r="G11444">
        <v>5.6206544567486318</v>
      </c>
    </row>
    <row r="11445" spans="1:7">
      <c r="A11445">
        <v>26</v>
      </c>
      <c r="B11445">
        <v>1</v>
      </c>
      <c r="C11445">
        <v>3</v>
      </c>
      <c r="D11445">
        <v>4</v>
      </c>
      <c r="E11445">
        <v>3.7223142302001735</v>
      </c>
      <c r="F11445">
        <v>3.8174925215819129</v>
      </c>
      <c r="G11445">
        <v>3.6171148878846253</v>
      </c>
    </row>
    <row r="11446" spans="1:7">
      <c r="A11446">
        <v>52</v>
      </c>
      <c r="B11446">
        <v>1</v>
      </c>
      <c r="C11446">
        <v>0</v>
      </c>
      <c r="D11446">
        <v>4</v>
      </c>
      <c r="E11446">
        <v>3.1896529661912973</v>
      </c>
      <c r="F11446">
        <v>3.5542045507873348</v>
      </c>
      <c r="G11446">
        <v>3.6344232683178777</v>
      </c>
    </row>
    <row r="11447" spans="1:7">
      <c r="A11447">
        <v>65</v>
      </c>
      <c r="B11447">
        <v>1</v>
      </c>
      <c r="C11447">
        <v>3</v>
      </c>
      <c r="D11447">
        <v>0</v>
      </c>
      <c r="E11447">
        <v>4.8841646300423065</v>
      </c>
      <c r="F11447">
        <v>4.0630258789646732</v>
      </c>
      <c r="G11447">
        <v>5.3288950670121746</v>
      </c>
    </row>
    <row r="11448" spans="1:7">
      <c r="A11448">
        <v>19</v>
      </c>
      <c r="B11448">
        <v>1</v>
      </c>
      <c r="C11448">
        <v>2</v>
      </c>
      <c r="D11448">
        <v>1</v>
      </c>
      <c r="E11448">
        <v>4.9640327353722364</v>
      </c>
      <c r="F11448">
        <v>4.7408367974096253</v>
      </c>
      <c r="G11448">
        <v>5.1463892150738753</v>
      </c>
    </row>
    <row r="11449" spans="1:7">
      <c r="A11449">
        <v>22</v>
      </c>
      <c r="B11449">
        <v>1</v>
      </c>
      <c r="C11449">
        <v>2</v>
      </c>
      <c r="D11449">
        <v>1</v>
      </c>
      <c r="E11449">
        <v>4.6480380862152675</v>
      </c>
      <c r="F11449">
        <v>3.7062280924485496</v>
      </c>
      <c r="G11449">
        <v>5.6074184063731174</v>
      </c>
    </row>
    <row r="11450" spans="1:7">
      <c r="A11450">
        <v>23</v>
      </c>
      <c r="B11450">
        <v>0</v>
      </c>
      <c r="C11450">
        <v>1</v>
      </c>
      <c r="D11450">
        <v>0</v>
      </c>
      <c r="E11450">
        <v>4.2716535771925113</v>
      </c>
      <c r="F11450">
        <v>3.379973745210529</v>
      </c>
      <c r="G11450">
        <v>3.7440776145786985</v>
      </c>
    </row>
    <row r="11451" spans="1:7">
      <c r="A11451">
        <v>42</v>
      </c>
      <c r="B11451">
        <v>0</v>
      </c>
      <c r="C11451">
        <v>1</v>
      </c>
      <c r="D11451">
        <v>3</v>
      </c>
      <c r="E11451">
        <v>4.9102991720435929</v>
      </c>
      <c r="F11451">
        <v>3.0773122605464138</v>
      </c>
      <c r="G11451">
        <v>6.2557884287325081</v>
      </c>
    </row>
    <row r="11452" spans="1:7">
      <c r="A11452">
        <v>55</v>
      </c>
      <c r="B11452">
        <v>1</v>
      </c>
      <c r="C11452">
        <v>0</v>
      </c>
      <c r="D11452">
        <v>4</v>
      </c>
      <c r="E11452">
        <v>3.1817968166267798</v>
      </c>
      <c r="F11452">
        <v>2.6019486702196644</v>
      </c>
      <c r="G11452">
        <v>4.4172731148609508</v>
      </c>
    </row>
    <row r="11453" spans="1:7">
      <c r="A11453">
        <v>23</v>
      </c>
      <c r="B11453">
        <v>1</v>
      </c>
      <c r="C11453">
        <v>0</v>
      </c>
      <c r="D11453">
        <v>1</v>
      </c>
      <c r="E11453">
        <v>4.2090116372002271</v>
      </c>
      <c r="F11453">
        <v>3.3877743613300146</v>
      </c>
      <c r="G11453">
        <v>3.6293948072790441</v>
      </c>
    </row>
    <row r="11454" spans="1:7">
      <c r="A11454">
        <v>69</v>
      </c>
      <c r="B11454">
        <v>0</v>
      </c>
      <c r="C11454">
        <v>0</v>
      </c>
      <c r="D11454">
        <v>3</v>
      </c>
      <c r="E11454">
        <v>5.1822328875272348</v>
      </c>
      <c r="F11454">
        <v>4.4890857069672894</v>
      </c>
      <c r="G11454">
        <v>4.4890857069672894</v>
      </c>
    </row>
    <row r="11455" spans="1:7">
      <c r="A11455">
        <v>25</v>
      </c>
      <c r="B11455">
        <v>1</v>
      </c>
      <c r="C11455">
        <v>3</v>
      </c>
      <c r="D11455">
        <v>2</v>
      </c>
      <c r="E11455">
        <v>5.0192646207943099</v>
      </c>
      <c r="F11455">
        <v>5.1325578980530606</v>
      </c>
      <c r="G11455">
        <v>4.8914763122599414</v>
      </c>
    </row>
    <row r="11456" spans="1:7">
      <c r="A11456">
        <v>60</v>
      </c>
      <c r="B11456">
        <v>1</v>
      </c>
      <c r="C11456">
        <v>1</v>
      </c>
      <c r="D11456">
        <v>4</v>
      </c>
      <c r="E11456">
        <v>3.8463104620627648</v>
      </c>
      <c r="F11456">
        <v>2.6748380668960965</v>
      </c>
      <c r="G11456">
        <v>3.4753767798364068</v>
      </c>
    </row>
    <row r="11457" spans="1:7">
      <c r="A11457">
        <v>46</v>
      </c>
      <c r="B11457">
        <v>1</v>
      </c>
      <c r="C11457">
        <v>1</v>
      </c>
      <c r="D11457">
        <v>4</v>
      </c>
      <c r="E11457">
        <v>4.8866581142765444</v>
      </c>
      <c r="F11457">
        <v>5.5389471388695215</v>
      </c>
      <c r="G11457">
        <v>5.6190593866261409</v>
      </c>
    </row>
    <row r="11458" spans="1:7">
      <c r="A11458">
        <v>21</v>
      </c>
      <c r="B11458">
        <v>0</v>
      </c>
      <c r="C11458">
        <v>3</v>
      </c>
      <c r="D11458">
        <v>3</v>
      </c>
      <c r="E11458">
        <v>4.9119929019672561</v>
      </c>
      <c r="F11458">
        <v>5.0943021956688268</v>
      </c>
      <c r="G11458">
        <v>5.4997877421807519</v>
      </c>
    </row>
    <row r="11459" spans="1:7">
      <c r="A11459">
        <v>31</v>
      </c>
      <c r="B11459">
        <v>1</v>
      </c>
      <c r="C11459">
        <v>1</v>
      </c>
      <c r="D11459">
        <v>4</v>
      </c>
      <c r="E11459">
        <v>4.8275134171315317</v>
      </c>
      <c r="F11459">
        <v>5.3099000277911035</v>
      </c>
      <c r="G11459">
        <v>5.1496433291662997</v>
      </c>
    </row>
    <row r="11460" spans="1:7">
      <c r="A11460">
        <v>55</v>
      </c>
      <c r="B11460">
        <v>1</v>
      </c>
      <c r="C11460">
        <v>1</v>
      </c>
      <c r="D11460">
        <v>0</v>
      </c>
      <c r="E11460">
        <v>5.0510091882345289</v>
      </c>
      <c r="F11460">
        <v>5.0510091882345289</v>
      </c>
      <c r="G11460">
        <v>5.0510091882345289</v>
      </c>
    </row>
    <row r="11461" spans="1:7">
      <c r="A11461">
        <v>18</v>
      </c>
      <c r="B11461">
        <v>1</v>
      </c>
      <c r="C11461">
        <v>1</v>
      </c>
      <c r="D11461">
        <v>2</v>
      </c>
      <c r="E11461">
        <v>2.4815677485224859</v>
      </c>
      <c r="F11461">
        <v>2.8667618922570308</v>
      </c>
      <c r="G11461">
        <v>2.9069010598473755</v>
      </c>
    </row>
    <row r="11462" spans="1:7">
      <c r="A11462">
        <v>29</v>
      </c>
      <c r="B11462">
        <v>0</v>
      </c>
      <c r="C11462">
        <v>2</v>
      </c>
      <c r="D11462">
        <v>1</v>
      </c>
      <c r="E11462">
        <v>3.2737427263090408</v>
      </c>
      <c r="F11462">
        <v>2.8581928595319295</v>
      </c>
      <c r="G11462">
        <v>3.5664292943573721</v>
      </c>
    </row>
    <row r="11463" spans="1:7">
      <c r="A11463">
        <v>38</v>
      </c>
      <c r="B11463">
        <v>0</v>
      </c>
      <c r="C11463">
        <v>3</v>
      </c>
      <c r="D11463">
        <v>1</v>
      </c>
      <c r="E11463">
        <v>4.5608002382521509</v>
      </c>
      <c r="F11463">
        <v>1.3402504226184837</v>
      </c>
      <c r="G11463">
        <v>5.9370611582285955</v>
      </c>
    </row>
    <row r="11464" spans="1:7">
      <c r="A11464">
        <v>51</v>
      </c>
      <c r="B11464">
        <v>0</v>
      </c>
      <c r="C11464">
        <v>2</v>
      </c>
      <c r="D11464">
        <v>4</v>
      </c>
      <c r="E11464">
        <v>4.2612704335380815</v>
      </c>
      <c r="F11464">
        <v>3.750444809772091</v>
      </c>
      <c r="G11464">
        <v>3.3449797016639269</v>
      </c>
    </row>
    <row r="11465" spans="1:7">
      <c r="A11465">
        <v>47</v>
      </c>
      <c r="B11465">
        <v>0</v>
      </c>
      <c r="C11465">
        <v>1</v>
      </c>
      <c r="D11465">
        <v>0</v>
      </c>
      <c r="E11465">
        <v>4.6707706430720402</v>
      </c>
      <c r="F11465">
        <v>2.9559514035421466</v>
      </c>
      <c r="G11465">
        <v>5.269609202411293</v>
      </c>
    </row>
    <row r="11466" spans="1:7">
      <c r="A11466">
        <v>40</v>
      </c>
      <c r="B11466">
        <v>1</v>
      </c>
      <c r="C11466">
        <v>1</v>
      </c>
      <c r="D11466">
        <v>4</v>
      </c>
      <c r="E11466">
        <v>3.5493299891638506</v>
      </c>
      <c r="F11466">
        <v>4.2221512667097567</v>
      </c>
      <c r="G11466">
        <v>4.2623981472183505</v>
      </c>
    </row>
    <row r="11467" spans="1:7">
      <c r="A11467">
        <v>44</v>
      </c>
      <c r="B11467">
        <v>1</v>
      </c>
      <c r="C11467">
        <v>2</v>
      </c>
      <c r="D11467">
        <v>1</v>
      </c>
      <c r="E11467">
        <v>5.020717629437768</v>
      </c>
      <c r="F11467">
        <v>5.097668893061198</v>
      </c>
      <c r="G11467">
        <v>5.6730483152863398</v>
      </c>
    </row>
    <row r="11468" spans="1:7">
      <c r="A11468">
        <v>25</v>
      </c>
      <c r="B11468">
        <v>0</v>
      </c>
      <c r="C11468">
        <v>0</v>
      </c>
      <c r="D11468">
        <v>3</v>
      </c>
      <c r="E11468">
        <v>3.8342776568032932</v>
      </c>
      <c r="F11468">
        <v>0.32208349916911322</v>
      </c>
      <c r="G11468">
        <v>3.8039922612144408</v>
      </c>
    </row>
    <row r="11469" spans="1:7">
      <c r="A11469">
        <v>51</v>
      </c>
      <c r="B11469">
        <v>0</v>
      </c>
      <c r="C11469">
        <v>1</v>
      </c>
      <c r="D11469">
        <v>2</v>
      </c>
      <c r="E11469">
        <v>4.3044704164550067</v>
      </c>
      <c r="F11469">
        <v>0.39204208777602367</v>
      </c>
      <c r="G11469">
        <v>4.2842759793301965</v>
      </c>
    </row>
    <row r="11470" spans="1:7">
      <c r="A11470">
        <v>56</v>
      </c>
      <c r="B11470">
        <v>1</v>
      </c>
      <c r="C11470">
        <v>3</v>
      </c>
      <c r="D11470">
        <v>2</v>
      </c>
      <c r="E11470">
        <v>3.9837853716550367</v>
      </c>
      <c r="F11470">
        <v>4.0790617053575833</v>
      </c>
      <c r="G11470">
        <v>3.8784662218993033</v>
      </c>
    </row>
    <row r="11471" spans="1:7">
      <c r="A11471">
        <v>54</v>
      </c>
      <c r="B11471">
        <v>1</v>
      </c>
      <c r="C11471">
        <v>1</v>
      </c>
      <c r="D11471">
        <v>1</v>
      </c>
      <c r="E11471">
        <v>4.2938782478971769</v>
      </c>
      <c r="F11471">
        <v>3.3261145755377992</v>
      </c>
      <c r="G11471">
        <v>4.7763465316770475</v>
      </c>
    </row>
    <row r="11472" spans="1:7">
      <c r="A11472">
        <v>35</v>
      </c>
      <c r="B11472">
        <v>1</v>
      </c>
      <c r="C11472">
        <v>1</v>
      </c>
      <c r="D11472">
        <v>4</v>
      </c>
      <c r="E11472">
        <v>3.3499040872746049</v>
      </c>
      <c r="F11472">
        <v>3.498324092392878</v>
      </c>
      <c r="G11472">
        <v>3.1755507001298273</v>
      </c>
    </row>
    <row r="11473" spans="1:7">
      <c r="A11473">
        <v>27</v>
      </c>
      <c r="B11473">
        <v>1</v>
      </c>
      <c r="C11473">
        <v>0</v>
      </c>
      <c r="D11473">
        <v>0</v>
      </c>
      <c r="E11473">
        <v>5.0056897517032413</v>
      </c>
      <c r="F11473">
        <v>4.9648007577524567</v>
      </c>
      <c r="G11473">
        <v>6.117568423903708</v>
      </c>
    </row>
    <row r="11474" spans="1:7">
      <c r="A11474">
        <v>63</v>
      </c>
      <c r="B11474">
        <v>0</v>
      </c>
      <c r="C11474">
        <v>0</v>
      </c>
      <c r="D11474">
        <v>3</v>
      </c>
      <c r="E11474">
        <v>2.711377991194885</v>
      </c>
      <c r="F11474">
        <v>2.5718485799218085</v>
      </c>
      <c r="G11474">
        <v>3.467609147181407</v>
      </c>
    </row>
    <row r="11475" spans="1:7">
      <c r="A11475">
        <v>43</v>
      </c>
      <c r="B11475">
        <v>1</v>
      </c>
      <c r="C11475">
        <v>0</v>
      </c>
      <c r="D11475">
        <v>0</v>
      </c>
      <c r="E11475">
        <v>4.3337550860001821</v>
      </c>
      <c r="F11475">
        <v>4.2717931542741807</v>
      </c>
      <c r="G11475">
        <v>4.3921007202453559</v>
      </c>
    </row>
    <row r="11476" spans="1:7">
      <c r="A11476">
        <v>55</v>
      </c>
      <c r="B11476">
        <v>1</v>
      </c>
      <c r="C11476">
        <v>1</v>
      </c>
      <c r="D11476">
        <v>4</v>
      </c>
      <c r="E11476">
        <v>3.6057695473909299</v>
      </c>
      <c r="F11476">
        <v>3.0946722214088944</v>
      </c>
      <c r="G11476">
        <v>4.8295929188006816</v>
      </c>
    </row>
    <row r="11477" spans="1:7">
      <c r="A11477">
        <v>35</v>
      </c>
      <c r="B11477">
        <v>0</v>
      </c>
      <c r="C11477">
        <v>0</v>
      </c>
      <c r="D11477">
        <v>3</v>
      </c>
      <c r="E11477">
        <v>4.1098897735575628</v>
      </c>
      <c r="F11477">
        <v>3.2887749522478678</v>
      </c>
      <c r="G11477">
        <v>5.3796669122443594</v>
      </c>
    </row>
    <row r="11478" spans="1:7">
      <c r="A11478">
        <v>45</v>
      </c>
      <c r="B11478">
        <v>0</v>
      </c>
      <c r="C11478">
        <v>3</v>
      </c>
      <c r="D11478">
        <v>2</v>
      </c>
      <c r="E11478">
        <v>2.9338568698359038</v>
      </c>
      <c r="F11478">
        <v>2.2407096892759584</v>
      </c>
      <c r="G11478">
        <v>3.3393219779440679</v>
      </c>
    </row>
    <row r="11479" spans="1:7">
      <c r="A11479">
        <v>44</v>
      </c>
      <c r="B11479">
        <v>0</v>
      </c>
      <c r="C11479">
        <v>1</v>
      </c>
      <c r="D11479">
        <v>3</v>
      </c>
      <c r="E11479">
        <v>4.952653011557909</v>
      </c>
      <c r="F11479">
        <v>5.8281217489118085</v>
      </c>
      <c r="G11479">
        <v>5.4226566408036438</v>
      </c>
    </row>
    <row r="11480" spans="1:7">
      <c r="A11480">
        <v>44</v>
      </c>
      <c r="B11480">
        <v>1</v>
      </c>
      <c r="C11480">
        <v>3</v>
      </c>
      <c r="D11480">
        <v>1</v>
      </c>
      <c r="E11480">
        <v>4.4213675329123383</v>
      </c>
      <c r="F11480">
        <v>4.0928434360958335</v>
      </c>
      <c r="G11480">
        <v>5.2455493010093805</v>
      </c>
    </row>
    <row r="11481" spans="1:7">
      <c r="A11481">
        <v>32</v>
      </c>
      <c r="B11481">
        <v>1</v>
      </c>
      <c r="C11481">
        <v>0</v>
      </c>
      <c r="D11481">
        <v>3</v>
      </c>
      <c r="E11481">
        <v>4.3951896212001627</v>
      </c>
      <c r="F11481">
        <v>4.7597779042145305</v>
      </c>
      <c r="G11481">
        <v>5.3352277205681338</v>
      </c>
    </row>
    <row r="11482" spans="1:7">
      <c r="A11482">
        <v>48</v>
      </c>
      <c r="B11482">
        <v>0</v>
      </c>
      <c r="C11482">
        <v>2</v>
      </c>
      <c r="D11482">
        <v>1</v>
      </c>
      <c r="E11482">
        <v>4.8601224338169535</v>
      </c>
      <c r="F11482">
        <v>3.2503744919275719</v>
      </c>
      <c r="G11482">
        <v>4.6370563748504132</v>
      </c>
    </row>
    <row r="11483" spans="1:7">
      <c r="A11483">
        <v>57</v>
      </c>
      <c r="B11483">
        <v>0</v>
      </c>
      <c r="C11483">
        <v>2</v>
      </c>
      <c r="D11483">
        <v>0</v>
      </c>
      <c r="E11483">
        <v>4.7278301987239786</v>
      </c>
      <c r="F11483">
        <v>4.1478853291501308</v>
      </c>
      <c r="G11483">
        <v>5.963322241161702</v>
      </c>
    </row>
    <row r="11484" spans="1:7">
      <c r="A11484">
        <v>69</v>
      </c>
      <c r="B11484">
        <v>1</v>
      </c>
      <c r="C11484">
        <v>0</v>
      </c>
      <c r="D11484">
        <v>1</v>
      </c>
      <c r="E11484">
        <v>4.9589208584095772</v>
      </c>
      <c r="F11484">
        <v>3.1867657709499673</v>
      </c>
      <c r="G11484">
        <v>4.7726318798750222</v>
      </c>
    </row>
    <row r="11485" spans="1:7">
      <c r="A11485">
        <v>67</v>
      </c>
      <c r="B11485">
        <v>0</v>
      </c>
      <c r="C11485">
        <v>0</v>
      </c>
      <c r="D11485">
        <v>0</v>
      </c>
      <c r="E11485">
        <v>3.7932394694381792</v>
      </c>
      <c r="F11485">
        <v>2.925309809257445</v>
      </c>
      <c r="G11485">
        <v>3.2488229012361529</v>
      </c>
    </row>
    <row r="11486" spans="1:7">
      <c r="A11486">
        <v>56</v>
      </c>
      <c r="B11486">
        <v>1</v>
      </c>
      <c r="C11486">
        <v>1</v>
      </c>
      <c r="D11486">
        <v>0</v>
      </c>
      <c r="E11486">
        <v>4.410006521180839</v>
      </c>
      <c r="F11486">
        <v>4.3374214512437606</v>
      </c>
      <c r="G11486">
        <v>5.1375615876686425</v>
      </c>
    </row>
    <row r="11487" spans="1:7">
      <c r="A11487">
        <v>57</v>
      </c>
      <c r="B11487">
        <v>1</v>
      </c>
      <c r="C11487">
        <v>3</v>
      </c>
      <c r="D11487">
        <v>0</v>
      </c>
      <c r="E11487">
        <v>4.6359903283279777</v>
      </c>
      <c r="F11487">
        <v>3.5272424885128144</v>
      </c>
      <c r="G11487">
        <v>5.6180793324632292</v>
      </c>
    </row>
    <row r="11488" spans="1:7">
      <c r="A11488">
        <v>23</v>
      </c>
      <c r="B11488">
        <v>0</v>
      </c>
      <c r="C11488">
        <v>3</v>
      </c>
      <c r="D11488">
        <v>3</v>
      </c>
      <c r="E11488">
        <v>3.6197972929264925</v>
      </c>
      <c r="F11488">
        <v>3.8743211382441345</v>
      </c>
      <c r="G11488">
        <v>4.1563799531415535</v>
      </c>
    </row>
    <row r="11489" spans="1:7">
      <c r="A11489">
        <v>59</v>
      </c>
      <c r="B11489">
        <v>1</v>
      </c>
      <c r="C11489">
        <v>1</v>
      </c>
      <c r="D11489">
        <v>1</v>
      </c>
      <c r="E11489">
        <v>5.1474944768134527</v>
      </c>
      <c r="F11489">
        <v>5.0749237839786181</v>
      </c>
      <c r="G11489">
        <v>5.8750430840907306</v>
      </c>
    </row>
    <row r="11490" spans="1:7">
      <c r="A11490">
        <v>21</v>
      </c>
      <c r="B11490">
        <v>1</v>
      </c>
      <c r="C11490">
        <v>0</v>
      </c>
      <c r="D11490">
        <v>0</v>
      </c>
      <c r="E11490">
        <v>5.2709461697519044</v>
      </c>
      <c r="F11490">
        <v>4.2492092727830162</v>
      </c>
      <c r="G11490">
        <v>6.2417367658104448</v>
      </c>
    </row>
    <row r="11491" spans="1:7">
      <c r="A11491">
        <v>32</v>
      </c>
      <c r="B11491">
        <v>1</v>
      </c>
      <c r="C11491">
        <v>0</v>
      </c>
      <c r="D11491">
        <v>2</v>
      </c>
      <c r="E11491">
        <v>5.137972542557451</v>
      </c>
      <c r="F11491">
        <v>3.0174937653355038</v>
      </c>
      <c r="G11491">
        <v>6.4938143523929286</v>
      </c>
    </row>
    <row r="11492" spans="1:7">
      <c r="A11492">
        <v>44</v>
      </c>
      <c r="B11492">
        <v>0</v>
      </c>
      <c r="C11492">
        <v>2</v>
      </c>
      <c r="D11492">
        <v>1</v>
      </c>
      <c r="E11492">
        <v>4.9268188080031452</v>
      </c>
      <c r="F11492">
        <v>3.5796224681769866</v>
      </c>
      <c r="G11492">
        <v>5.4807222532032958</v>
      </c>
    </row>
    <row r="11493" spans="1:7">
      <c r="A11493">
        <v>40</v>
      </c>
      <c r="B11493">
        <v>0</v>
      </c>
      <c r="C11493">
        <v>3</v>
      </c>
      <c r="D11493">
        <v>1</v>
      </c>
      <c r="E11493">
        <v>3.7247291070076334</v>
      </c>
      <c r="F11493">
        <v>-0.89159811928378363</v>
      </c>
      <c r="G11493">
        <v>3.7147908358984369</v>
      </c>
    </row>
    <row r="11494" spans="1:7">
      <c r="A11494">
        <v>68</v>
      </c>
      <c r="B11494">
        <v>0</v>
      </c>
      <c r="C11494">
        <v>2</v>
      </c>
      <c r="D11494">
        <v>0</v>
      </c>
      <c r="E11494">
        <v>5.203292146138927</v>
      </c>
      <c r="F11494">
        <v>6.0619463096463519</v>
      </c>
      <c r="G11494">
        <v>5.697999116567134</v>
      </c>
    </row>
    <row r="11495" spans="1:7">
      <c r="A11495">
        <v>37</v>
      </c>
      <c r="B11495">
        <v>0</v>
      </c>
      <c r="C11495">
        <v>0</v>
      </c>
      <c r="D11495">
        <v>4</v>
      </c>
      <c r="E11495">
        <v>4.8115337372622839</v>
      </c>
      <c r="F11495">
        <v>3.2019331041378889</v>
      </c>
      <c r="G11495">
        <v>4.5884308619837935</v>
      </c>
    </row>
    <row r="11496" spans="1:7">
      <c r="A11496">
        <v>64</v>
      </c>
      <c r="B11496">
        <v>0</v>
      </c>
      <c r="C11496">
        <v>3</v>
      </c>
      <c r="D11496">
        <v>0</v>
      </c>
      <c r="E11496">
        <v>4.1079186822492186</v>
      </c>
      <c r="F11496">
        <v>3.5455862842874599</v>
      </c>
      <c r="G11496">
        <v>3.2642315265889978</v>
      </c>
    </row>
    <row r="11497" spans="1:7">
      <c r="A11497">
        <v>28</v>
      </c>
      <c r="B11497">
        <v>0</v>
      </c>
      <c r="C11497">
        <v>0</v>
      </c>
      <c r="D11497">
        <v>1</v>
      </c>
      <c r="E11497">
        <v>4.9543470897494668</v>
      </c>
      <c r="F11497">
        <v>5.1366216275477381</v>
      </c>
      <c r="G11497">
        <v>4.7312740627838172</v>
      </c>
    </row>
    <row r="11498" spans="1:7">
      <c r="A11498">
        <v>63</v>
      </c>
      <c r="B11498">
        <v>0</v>
      </c>
      <c r="C11498">
        <v>0</v>
      </c>
      <c r="D11498">
        <v>2</v>
      </c>
      <c r="E11498">
        <v>4.2749980619153582</v>
      </c>
      <c r="F11498">
        <v>3.3586377672433594</v>
      </c>
      <c r="G11498">
        <v>5.555939636278489</v>
      </c>
    </row>
    <row r="11499" spans="1:7">
      <c r="A11499">
        <v>40</v>
      </c>
      <c r="B11499">
        <v>0</v>
      </c>
      <c r="C11499">
        <v>3</v>
      </c>
      <c r="D11499">
        <v>4</v>
      </c>
      <c r="E11499">
        <v>3.5210523434704344</v>
      </c>
      <c r="F11499">
        <v>2.8859174075467844</v>
      </c>
      <c r="G11499">
        <v>2.7663191092261861</v>
      </c>
    </row>
    <row r="11500" spans="1:7">
      <c r="A11500">
        <v>68</v>
      </c>
      <c r="B11500">
        <v>1</v>
      </c>
      <c r="C11500">
        <v>3</v>
      </c>
      <c r="D11500">
        <v>3</v>
      </c>
      <c r="E11500">
        <v>4.5351768141675564</v>
      </c>
      <c r="F11500">
        <v>5.0539501787822001</v>
      </c>
      <c r="G11500">
        <v>4.8128345504538412</v>
      </c>
    </row>
    <row r="11501" spans="1:7">
      <c r="A11501">
        <v>30</v>
      </c>
      <c r="B11501">
        <v>0</v>
      </c>
      <c r="C11501">
        <v>2</v>
      </c>
      <c r="D11501">
        <v>0</v>
      </c>
      <c r="E11501">
        <v>4.3483405770190746</v>
      </c>
      <c r="F11501">
        <v>3.0750054544484988</v>
      </c>
      <c r="G11501">
        <v>4.0199801469332384</v>
      </c>
    </row>
    <row r="11502" spans="1:7">
      <c r="A11502">
        <v>37</v>
      </c>
      <c r="B11502">
        <v>1</v>
      </c>
      <c r="C11502">
        <v>2</v>
      </c>
      <c r="D11502">
        <v>1</v>
      </c>
      <c r="E11502">
        <v>5.2500195811402843</v>
      </c>
      <c r="F11502">
        <v>5.820972742067605</v>
      </c>
      <c r="G11502">
        <v>5.457071718908896</v>
      </c>
    </row>
    <row r="11503" spans="1:7">
      <c r="A11503">
        <v>47</v>
      </c>
      <c r="B11503">
        <v>1</v>
      </c>
      <c r="C11503">
        <v>3</v>
      </c>
      <c r="D11503">
        <v>1</v>
      </c>
      <c r="E11503">
        <v>2.7291591643124451</v>
      </c>
      <c r="F11503">
        <v>2.166765369851511</v>
      </c>
      <c r="G11503">
        <v>1.8855533485144158</v>
      </c>
    </row>
    <row r="11504" spans="1:7">
      <c r="A11504">
        <v>51</v>
      </c>
      <c r="B11504">
        <v>1</v>
      </c>
      <c r="C11504">
        <v>0</v>
      </c>
      <c r="D11504">
        <v>2</v>
      </c>
      <c r="E11504">
        <v>3.1962211343033946</v>
      </c>
      <c r="F11504">
        <v>0.78390154382840938</v>
      </c>
      <c r="G11504">
        <v>3.1023420086122493</v>
      </c>
    </row>
    <row r="11505" spans="1:7">
      <c r="A11505">
        <v>66</v>
      </c>
      <c r="B11505">
        <v>0</v>
      </c>
      <c r="C11505">
        <v>0</v>
      </c>
      <c r="D11505">
        <v>4</v>
      </c>
      <c r="E11505">
        <v>4.3956829611213672</v>
      </c>
      <c r="F11505">
        <v>2.6803363625346943</v>
      </c>
      <c r="G11505">
        <v>4.9945736605489053</v>
      </c>
    </row>
    <row r="11506" spans="1:7">
      <c r="A11506">
        <v>21</v>
      </c>
      <c r="B11506">
        <v>0</v>
      </c>
      <c r="C11506">
        <v>1</v>
      </c>
      <c r="D11506">
        <v>0</v>
      </c>
      <c r="E11506">
        <v>4.8146204101702983</v>
      </c>
      <c r="F11506">
        <v>4.7737308275320087</v>
      </c>
      <c r="G11506">
        <v>5.5276020226190097</v>
      </c>
    </row>
    <row r="11507" spans="1:7">
      <c r="A11507">
        <v>44</v>
      </c>
      <c r="B11507">
        <v>1</v>
      </c>
      <c r="C11507">
        <v>1</v>
      </c>
      <c r="D11507">
        <v>2</v>
      </c>
      <c r="E11507">
        <v>4.9924713234685845</v>
      </c>
      <c r="F11507">
        <v>4.3190868349000073</v>
      </c>
      <c r="G11507">
        <v>5.9047622132686888</v>
      </c>
    </row>
    <row r="11508" spans="1:7">
      <c r="A11508">
        <v>46</v>
      </c>
      <c r="B11508">
        <v>1</v>
      </c>
      <c r="C11508">
        <v>2</v>
      </c>
      <c r="D11508">
        <v>3</v>
      </c>
      <c r="E11508">
        <v>2.4440846552677451</v>
      </c>
      <c r="F11508">
        <v>1.1346227261911428</v>
      </c>
      <c r="G11508">
        <v>2.1294214739848565</v>
      </c>
    </row>
    <row r="11509" spans="1:7">
      <c r="A11509">
        <v>65</v>
      </c>
      <c r="B11509">
        <v>0</v>
      </c>
      <c r="C11509">
        <v>3</v>
      </c>
      <c r="D11509">
        <v>3</v>
      </c>
      <c r="E11509">
        <v>4.2184777632032109</v>
      </c>
      <c r="F11509">
        <v>3.2507620137305224</v>
      </c>
      <c r="G11509">
        <v>3.7405226872657749</v>
      </c>
    </row>
    <row r="11510" spans="1:7">
      <c r="A11510">
        <v>53</v>
      </c>
      <c r="B11510">
        <v>1</v>
      </c>
      <c r="C11510">
        <v>3</v>
      </c>
      <c r="D11510">
        <v>1</v>
      </c>
      <c r="E11510">
        <v>3.8422441108202294</v>
      </c>
      <c r="F11510">
        <v>4.0244584347579346</v>
      </c>
      <c r="G11510">
        <v>4.8719094814199471</v>
      </c>
    </row>
    <row r="11511" spans="1:7">
      <c r="A11511">
        <v>53</v>
      </c>
      <c r="B11511">
        <v>1</v>
      </c>
      <c r="C11511">
        <v>1</v>
      </c>
      <c r="D11511">
        <v>2</v>
      </c>
      <c r="E11511">
        <v>4.2026008809919526</v>
      </c>
      <c r="F11511">
        <v>4.3158868321693369</v>
      </c>
      <c r="G11511">
        <v>5.2604077934748164</v>
      </c>
    </row>
    <row r="11512" spans="1:7">
      <c r="A11512">
        <v>69</v>
      </c>
      <c r="B11512">
        <v>1</v>
      </c>
      <c r="C11512">
        <v>0</v>
      </c>
      <c r="D11512">
        <v>3</v>
      </c>
      <c r="E11512">
        <v>3.2561716096118976</v>
      </c>
      <c r="F11512">
        <v>3.7008080249792101</v>
      </c>
      <c r="G11512">
        <v>3.6208682434973927</v>
      </c>
    </row>
    <row r="11513" spans="1:7">
      <c r="A11513">
        <v>27</v>
      </c>
      <c r="B11513">
        <v>0</v>
      </c>
      <c r="C11513">
        <v>3</v>
      </c>
      <c r="D11513">
        <v>0</v>
      </c>
      <c r="E11513">
        <v>4.4979189952411156</v>
      </c>
      <c r="F11513">
        <v>2.7258901192305411</v>
      </c>
      <c r="G11513">
        <v>4.3116041703773353</v>
      </c>
    </row>
    <row r="11514" spans="1:7">
      <c r="A11514">
        <v>46</v>
      </c>
      <c r="B11514">
        <v>1</v>
      </c>
      <c r="C11514">
        <v>2</v>
      </c>
      <c r="D11514">
        <v>4</v>
      </c>
      <c r="E11514">
        <v>3.0066722135923252</v>
      </c>
      <c r="F11514">
        <v>2.9338568698359038</v>
      </c>
      <c r="G11514">
        <v>3.7343307170178535</v>
      </c>
    </row>
    <row r="11515" spans="1:7">
      <c r="A11515">
        <v>39</v>
      </c>
      <c r="B11515">
        <v>0</v>
      </c>
      <c r="C11515">
        <v>2</v>
      </c>
      <c r="D11515">
        <v>1</v>
      </c>
      <c r="E11515">
        <v>3.096029994869355</v>
      </c>
      <c r="F11515">
        <v>3.7057365711803594</v>
      </c>
      <c r="G11515">
        <v>3.8661884690843467</v>
      </c>
    </row>
    <row r="11516" spans="1:7">
      <c r="A11516">
        <v>32</v>
      </c>
      <c r="B11516">
        <v>0</v>
      </c>
      <c r="C11516">
        <v>0</v>
      </c>
      <c r="D11516">
        <v>0</v>
      </c>
      <c r="E11516">
        <v>3.7480913137457823</v>
      </c>
      <c r="F11516">
        <v>4.3358517975532687</v>
      </c>
      <c r="G11516">
        <v>3.9304521408965134</v>
      </c>
    </row>
    <row r="11517" spans="1:7">
      <c r="A11517">
        <v>33</v>
      </c>
      <c r="B11517">
        <v>1</v>
      </c>
      <c r="C11517">
        <v>1</v>
      </c>
      <c r="D11517">
        <v>1</v>
      </c>
      <c r="E11517">
        <v>5.2836604772044033</v>
      </c>
      <c r="F11517">
        <v>4.0456793902408199</v>
      </c>
      <c r="G11517">
        <v>4.9412137593177503</v>
      </c>
    </row>
    <row r="11518" spans="1:7">
      <c r="A11518">
        <v>48</v>
      </c>
      <c r="B11518">
        <v>0</v>
      </c>
      <c r="C11518">
        <v>3</v>
      </c>
      <c r="D11518">
        <v>0</v>
      </c>
      <c r="E11518">
        <v>4.7599492397756453</v>
      </c>
      <c r="F11518">
        <v>3.7656089869726097</v>
      </c>
      <c r="G11518">
        <v>4.2979654470474467</v>
      </c>
    </row>
    <row r="11519" spans="1:7">
      <c r="A11519">
        <v>69</v>
      </c>
      <c r="B11519">
        <v>1</v>
      </c>
      <c r="C11519">
        <v>3</v>
      </c>
      <c r="D11519">
        <v>1</v>
      </c>
      <c r="E11519">
        <v>3.9913885608088866</v>
      </c>
      <c r="F11519">
        <v>2.8518619031342891</v>
      </c>
      <c r="G11519">
        <v>5.2943093451504977</v>
      </c>
    </row>
    <row r="11520" spans="1:7">
      <c r="A11520">
        <v>67</v>
      </c>
      <c r="B11520">
        <v>1</v>
      </c>
      <c r="C11520">
        <v>3</v>
      </c>
      <c r="D11520">
        <v>0</v>
      </c>
      <c r="E11520">
        <v>4.4570181449642332</v>
      </c>
      <c r="F11520">
        <v>3.1475946228632372</v>
      </c>
      <c r="G11520">
        <v>5.4613286748074916</v>
      </c>
    </row>
    <row r="11521" spans="1:7">
      <c r="A11521">
        <v>26</v>
      </c>
      <c r="B11521">
        <v>0</v>
      </c>
      <c r="C11521">
        <v>0</v>
      </c>
      <c r="D11521">
        <v>1</v>
      </c>
      <c r="E11521">
        <v>3.7457322657067191</v>
      </c>
      <c r="F11521">
        <v>4.5872098606110985</v>
      </c>
      <c r="G11521">
        <v>4.2646497665203089</v>
      </c>
    </row>
    <row r="11522" spans="1:7">
      <c r="A11522">
        <v>66</v>
      </c>
      <c r="B11522">
        <v>0</v>
      </c>
      <c r="C11522">
        <v>1</v>
      </c>
      <c r="D11522">
        <v>0</v>
      </c>
      <c r="E11522">
        <v>5.2956137149737224</v>
      </c>
      <c r="F11522">
        <v>5.8494976756623576</v>
      </c>
      <c r="G11522">
        <v>5.5267270275347462</v>
      </c>
    </row>
    <row r="11523" spans="1:7">
      <c r="A11523">
        <v>38</v>
      </c>
      <c r="B11523">
        <v>0</v>
      </c>
      <c r="C11523">
        <v>0</v>
      </c>
      <c r="D11523">
        <v>0</v>
      </c>
      <c r="E11523">
        <v>5.1106012854367746</v>
      </c>
      <c r="F11523">
        <v>3.6833642734258261</v>
      </c>
      <c r="G11523">
        <v>6.1258424563362022</v>
      </c>
    </row>
    <row r="11524" spans="1:7">
      <c r="A11524">
        <v>44</v>
      </c>
      <c r="B11524">
        <v>1</v>
      </c>
      <c r="C11524">
        <v>0</v>
      </c>
      <c r="D11524">
        <v>2</v>
      </c>
      <c r="E11524">
        <v>4.4850343847481104</v>
      </c>
      <c r="F11524">
        <v>4.4015841338894122</v>
      </c>
      <c r="G11524">
        <v>5.6099844842502788</v>
      </c>
    </row>
    <row r="11525" spans="1:7">
      <c r="A11525">
        <v>32</v>
      </c>
      <c r="B11525">
        <v>0</v>
      </c>
      <c r="C11525">
        <v>0</v>
      </c>
      <c r="D11525">
        <v>1</v>
      </c>
      <c r="E11525">
        <v>4.5213536998949806</v>
      </c>
      <c r="F11525">
        <v>4.4159448528773426</v>
      </c>
      <c r="G11525">
        <v>4.6167034218017644</v>
      </c>
    </row>
    <row r="11526" spans="1:7">
      <c r="A11526">
        <v>46</v>
      </c>
      <c r="B11526">
        <v>1</v>
      </c>
      <c r="C11526">
        <v>0</v>
      </c>
      <c r="D11526">
        <v>3</v>
      </c>
      <c r="E11526">
        <v>5.071165793836288</v>
      </c>
      <c r="F11526">
        <v>2.25758772706331</v>
      </c>
      <c r="G11526">
        <v>5.7338589422386708</v>
      </c>
    </row>
    <row r="11527" spans="1:7">
      <c r="A11527">
        <v>58</v>
      </c>
      <c r="B11527">
        <v>0</v>
      </c>
      <c r="C11527">
        <v>2</v>
      </c>
      <c r="D11527">
        <v>2</v>
      </c>
      <c r="E11527">
        <v>3.5316406776874447</v>
      </c>
      <c r="F11527">
        <v>2.9517803860248084</v>
      </c>
      <c r="G11527">
        <v>2.7107133185216936</v>
      </c>
    </row>
    <row r="11528" spans="1:7">
      <c r="A11528">
        <v>46</v>
      </c>
      <c r="B11528">
        <v>0</v>
      </c>
      <c r="C11528">
        <v>0</v>
      </c>
      <c r="D11528">
        <v>4</v>
      </c>
      <c r="E11528">
        <v>4.5322768604677668</v>
      </c>
      <c r="F11528">
        <v>4.8099053376189458</v>
      </c>
      <c r="G11528">
        <v>5.0510732148696311</v>
      </c>
    </row>
    <row r="11529" spans="1:7">
      <c r="A11529">
        <v>37</v>
      </c>
      <c r="B11529">
        <v>0</v>
      </c>
      <c r="C11529">
        <v>0</v>
      </c>
      <c r="D11529">
        <v>0</v>
      </c>
      <c r="E11529">
        <v>4.3129444734864375</v>
      </c>
      <c r="F11529">
        <v>4.9652194305657735</v>
      </c>
      <c r="G11529">
        <v>5.0453587301546419</v>
      </c>
    </row>
    <row r="11530" spans="1:7">
      <c r="A11530">
        <v>53</v>
      </c>
      <c r="B11530">
        <v>0</v>
      </c>
      <c r="C11530">
        <v>3</v>
      </c>
      <c r="D11530">
        <v>4</v>
      </c>
      <c r="E11530">
        <v>5.1347390525712173</v>
      </c>
      <c r="F11530">
        <v>4.4612998155683892</v>
      </c>
      <c r="G11530">
        <v>6.0470411549967231</v>
      </c>
    </row>
    <row r="11531" spans="1:7">
      <c r="A11531">
        <v>21</v>
      </c>
      <c r="B11531">
        <v>1</v>
      </c>
      <c r="C11531">
        <v>3</v>
      </c>
      <c r="D11531">
        <v>3</v>
      </c>
      <c r="E11531">
        <v>4.9469852670197998</v>
      </c>
      <c r="F11531">
        <v>3.8381611568296905</v>
      </c>
      <c r="G11531">
        <v>5.9290836965242102</v>
      </c>
    </row>
    <row r="11532" spans="1:7">
      <c r="A11532">
        <v>69</v>
      </c>
      <c r="B11532">
        <v>1</v>
      </c>
      <c r="C11532">
        <v>0</v>
      </c>
      <c r="D11532">
        <v>2</v>
      </c>
      <c r="E11532">
        <v>5.1231898703343228</v>
      </c>
      <c r="F11532">
        <v>1.2089603458369751</v>
      </c>
      <c r="G11532">
        <v>5.8063089782928934</v>
      </c>
    </row>
    <row r="11533" spans="1:7">
      <c r="A11533">
        <v>31</v>
      </c>
      <c r="B11533">
        <v>1</v>
      </c>
      <c r="C11533">
        <v>1</v>
      </c>
      <c r="D11533">
        <v>2</v>
      </c>
      <c r="E11533">
        <v>4.8174549939674254</v>
      </c>
      <c r="F11533">
        <v>4.3393800599524086</v>
      </c>
      <c r="G11533">
        <v>5.139556074163095</v>
      </c>
    </row>
    <row r="11534" spans="1:7">
      <c r="A11534">
        <v>34</v>
      </c>
      <c r="B11534">
        <v>0</v>
      </c>
      <c r="C11534">
        <v>3</v>
      </c>
      <c r="D11534">
        <v>1</v>
      </c>
      <c r="E11534">
        <v>5.1861559996597064</v>
      </c>
      <c r="F11534">
        <v>3.9821086129948338</v>
      </c>
      <c r="G11534">
        <v>4.8295130178777832</v>
      </c>
    </row>
    <row r="11535" spans="1:7">
      <c r="A11535">
        <v>55</v>
      </c>
      <c r="B11535">
        <v>1</v>
      </c>
      <c r="C11535">
        <v>2</v>
      </c>
      <c r="D11535">
        <v>0</v>
      </c>
      <c r="E11535">
        <v>4.9326016779571553</v>
      </c>
      <c r="F11535">
        <v>5.1872181940293167</v>
      </c>
      <c r="G11535">
        <v>5.4691144374900373</v>
      </c>
    </row>
    <row r="11536" spans="1:7">
      <c r="A11536">
        <v>29</v>
      </c>
      <c r="B11536">
        <v>0</v>
      </c>
      <c r="C11536">
        <v>1</v>
      </c>
      <c r="D11536">
        <v>4</v>
      </c>
      <c r="E11536">
        <v>5.1254509685248371</v>
      </c>
      <c r="F11536">
        <v>3.2280337626529665</v>
      </c>
      <c r="G11536">
        <v>6.1727856035683528</v>
      </c>
    </row>
    <row r="11537" spans="1:7">
      <c r="A11537">
        <v>32</v>
      </c>
      <c r="B11537">
        <v>0</v>
      </c>
      <c r="C11537">
        <v>2</v>
      </c>
      <c r="D11537">
        <v>2</v>
      </c>
      <c r="E11537">
        <v>5.238938843028536</v>
      </c>
      <c r="F11537">
        <v>4.440413460373609</v>
      </c>
      <c r="G11537">
        <v>6.1750353233023683</v>
      </c>
    </row>
    <row r="11538" spans="1:7">
      <c r="A11538">
        <v>28</v>
      </c>
      <c r="B11538">
        <v>0</v>
      </c>
      <c r="C11538">
        <v>1</v>
      </c>
      <c r="D11538">
        <v>3</v>
      </c>
      <c r="E11538">
        <v>5.2898818877269349</v>
      </c>
      <c r="F11538">
        <v>4.2109417098059145</v>
      </c>
      <c r="G11538">
        <v>4.8744336729158544</v>
      </c>
    </row>
    <row r="11539" spans="1:7">
      <c r="A11539">
        <v>43</v>
      </c>
      <c r="B11539">
        <v>1</v>
      </c>
      <c r="C11539">
        <v>1</v>
      </c>
      <c r="D11539">
        <v>3</v>
      </c>
      <c r="E11539">
        <v>4.1049547413341161</v>
      </c>
      <c r="F11539">
        <v>1.1085626195212777</v>
      </c>
      <c r="G11539">
        <v>4.0536961637442914</v>
      </c>
    </row>
    <row r="11540" spans="1:7">
      <c r="A11540">
        <v>53</v>
      </c>
      <c r="B11540">
        <v>0</v>
      </c>
      <c r="C11540">
        <v>1</v>
      </c>
      <c r="D11540">
        <v>4</v>
      </c>
      <c r="E11540">
        <v>4.2193606355383686</v>
      </c>
      <c r="F11540">
        <v>4.3502779363593014</v>
      </c>
      <c r="G11540">
        <v>4.0686848154415234</v>
      </c>
    </row>
    <row r="11541" spans="1:7">
      <c r="A11541">
        <v>43</v>
      </c>
      <c r="B11541">
        <v>0</v>
      </c>
      <c r="C11541">
        <v>2</v>
      </c>
      <c r="D11541">
        <v>3</v>
      </c>
      <c r="E11541">
        <v>4.8084375072975085</v>
      </c>
      <c r="F11541">
        <v>2.6878474937846906</v>
      </c>
      <c r="G11541">
        <v>4.6806486471639968</v>
      </c>
    </row>
    <row r="11542" spans="1:7">
      <c r="A11542">
        <v>64</v>
      </c>
      <c r="B11542">
        <v>1</v>
      </c>
      <c r="C11542">
        <v>2</v>
      </c>
      <c r="D11542">
        <v>0</v>
      </c>
      <c r="E11542">
        <v>2.7905514226139538</v>
      </c>
      <c r="F11542">
        <v>3.3090820927543496</v>
      </c>
      <c r="G11542">
        <v>3.0685179432796388</v>
      </c>
    </row>
    <row r="11543" spans="1:7">
      <c r="A11543">
        <v>51</v>
      </c>
      <c r="B11543">
        <v>0</v>
      </c>
      <c r="C11543">
        <v>3</v>
      </c>
      <c r="D11543">
        <v>3</v>
      </c>
      <c r="E11543">
        <v>4.5210274178756631</v>
      </c>
      <c r="F11543">
        <v>3.499231121933521</v>
      </c>
      <c r="G11543">
        <v>5.0157554967908276</v>
      </c>
    </row>
    <row r="11544" spans="1:7">
      <c r="A11544">
        <v>27</v>
      </c>
      <c r="B11544">
        <v>0</v>
      </c>
      <c r="C11544">
        <v>1</v>
      </c>
      <c r="D11544">
        <v>0</v>
      </c>
      <c r="E11544">
        <v>3.0056826044071592</v>
      </c>
      <c r="F11544">
        <v>2.4432162227337915</v>
      </c>
      <c r="G11544">
        <v>2.1621729392773008</v>
      </c>
    </row>
    <row r="11545" spans="1:7">
      <c r="A11545">
        <v>44</v>
      </c>
      <c r="B11545">
        <v>0</v>
      </c>
      <c r="C11545">
        <v>1</v>
      </c>
      <c r="D11545">
        <v>4</v>
      </c>
      <c r="E11545">
        <v>4.5285051010526063</v>
      </c>
      <c r="F11545">
        <v>4.2799939091087298</v>
      </c>
      <c r="G11545">
        <v>4.7273878187123408</v>
      </c>
    </row>
    <row r="11546" spans="1:7">
      <c r="A11546">
        <v>28</v>
      </c>
      <c r="B11546">
        <v>0</v>
      </c>
      <c r="C11546">
        <v>1</v>
      </c>
      <c r="D11546">
        <v>3</v>
      </c>
      <c r="E11546">
        <v>5.0539501787822001</v>
      </c>
      <c r="F11546">
        <v>3.9749978045895347</v>
      </c>
      <c r="G11546">
        <v>5.5607970089746193</v>
      </c>
    </row>
    <row r="11547" spans="1:7">
      <c r="A11547">
        <v>44</v>
      </c>
      <c r="B11547">
        <v>0</v>
      </c>
      <c r="C11547">
        <v>0</v>
      </c>
      <c r="D11547">
        <v>0</v>
      </c>
      <c r="E11547">
        <v>5.2139026154056731</v>
      </c>
      <c r="F11547">
        <v>4.2462069115313472</v>
      </c>
      <c r="G11547">
        <v>5.6963549588274045</v>
      </c>
    </row>
    <row r="11548" spans="1:7">
      <c r="A11548">
        <v>24</v>
      </c>
      <c r="B11548">
        <v>1</v>
      </c>
      <c r="C11548">
        <v>3</v>
      </c>
      <c r="D11548">
        <v>1</v>
      </c>
      <c r="E11548">
        <v>4.8735929835010605</v>
      </c>
      <c r="F11548">
        <v>4.8327040856035941</v>
      </c>
      <c r="G11548">
        <v>4.9128754496453384</v>
      </c>
    </row>
    <row r="11549" spans="1:7">
      <c r="A11549">
        <v>59</v>
      </c>
      <c r="B11549">
        <v>0</v>
      </c>
      <c r="C11549">
        <v>2</v>
      </c>
      <c r="D11549">
        <v>0</v>
      </c>
      <c r="E11549">
        <v>4.3052805704285655</v>
      </c>
      <c r="F11549">
        <v>5.1639284635093849</v>
      </c>
      <c r="G11549">
        <v>4.7999965639205202</v>
      </c>
    </row>
    <row r="11550" spans="1:7">
      <c r="A11550">
        <v>54</v>
      </c>
      <c r="B11550">
        <v>1</v>
      </c>
      <c r="C11550">
        <v>0</v>
      </c>
      <c r="D11550">
        <v>2</v>
      </c>
      <c r="E11550">
        <v>4.2809624321868602</v>
      </c>
      <c r="F11550">
        <v>4.1300334046306073</v>
      </c>
      <c r="G11550">
        <v>4.4120707560222581</v>
      </c>
    </row>
    <row r="11551" spans="1:7">
      <c r="A11551">
        <v>47</v>
      </c>
      <c r="B11551">
        <v>0</v>
      </c>
      <c r="C11551">
        <v>1</v>
      </c>
      <c r="D11551">
        <v>0</v>
      </c>
      <c r="E11551">
        <v>5.0106352940962555</v>
      </c>
      <c r="F11551">
        <v>3.7376696182833684</v>
      </c>
      <c r="G11551">
        <v>5.5529595849216173</v>
      </c>
    </row>
    <row r="11552" spans="1:7">
      <c r="A11552">
        <v>37</v>
      </c>
      <c r="B11552">
        <v>0</v>
      </c>
      <c r="C11552">
        <v>2</v>
      </c>
      <c r="D11552">
        <v>2</v>
      </c>
      <c r="E11552">
        <v>4.9794197869433345</v>
      </c>
      <c r="F11552">
        <v>2.7719635268458629</v>
      </c>
      <c r="G11552">
        <v>4.8629083820668004</v>
      </c>
    </row>
    <row r="11553" spans="1:7">
      <c r="A11553">
        <v>21</v>
      </c>
      <c r="B11553">
        <v>1</v>
      </c>
      <c r="C11553">
        <v>2</v>
      </c>
      <c r="D11553">
        <v>0</v>
      </c>
      <c r="E11553">
        <v>4.5251524780020604</v>
      </c>
      <c r="F11553">
        <v>3.962906215742716</v>
      </c>
      <c r="G11553">
        <v>5.4130736038462253</v>
      </c>
    </row>
    <row r="11554" spans="1:7">
      <c r="A11554">
        <v>52</v>
      </c>
      <c r="B11554">
        <v>0</v>
      </c>
      <c r="C11554">
        <v>2</v>
      </c>
      <c r="D11554">
        <v>4</v>
      </c>
      <c r="E11554">
        <v>5.1997117627939149</v>
      </c>
      <c r="F11554">
        <v>5.9126377665620113</v>
      </c>
      <c r="G11554">
        <v>5.872681011118015</v>
      </c>
    </row>
    <row r="11555" spans="1:7">
      <c r="A11555">
        <v>58</v>
      </c>
      <c r="B11555">
        <v>0</v>
      </c>
      <c r="C11555">
        <v>1</v>
      </c>
      <c r="D11555">
        <v>4</v>
      </c>
      <c r="E11555">
        <v>5.224939896743261</v>
      </c>
      <c r="F11555">
        <v>4.3809010013863716</v>
      </c>
      <c r="G11555">
        <v>4.6628728961163803</v>
      </c>
    </row>
    <row r="11556" spans="1:7">
      <c r="A11556">
        <v>68</v>
      </c>
      <c r="B11556">
        <v>1</v>
      </c>
      <c r="C11556">
        <v>1</v>
      </c>
      <c r="D11556">
        <v>1</v>
      </c>
      <c r="E11556">
        <v>4.0649157515312888</v>
      </c>
      <c r="F11556">
        <v>3.9140210080908191</v>
      </c>
      <c r="G11556">
        <v>4.1959982159486007</v>
      </c>
    </row>
    <row r="11557" spans="1:7">
      <c r="A11557">
        <v>58</v>
      </c>
      <c r="B11557">
        <v>1</v>
      </c>
      <c r="C11557">
        <v>3</v>
      </c>
      <c r="D11557">
        <v>0</v>
      </c>
      <c r="E11557">
        <v>5.2771448013152353</v>
      </c>
      <c r="F11557">
        <v>5.848113672212099</v>
      </c>
      <c r="G11557">
        <v>5.48417433307623</v>
      </c>
    </row>
    <row r="11558" spans="1:7">
      <c r="A11558">
        <v>20</v>
      </c>
      <c r="B11558">
        <v>1</v>
      </c>
      <c r="C11558">
        <v>1</v>
      </c>
      <c r="D11558">
        <v>0</v>
      </c>
      <c r="E11558">
        <v>4.6269316777696039</v>
      </c>
      <c r="F11558">
        <v>2.7298116928837226</v>
      </c>
      <c r="G11558">
        <v>5.6742506720501629</v>
      </c>
    </row>
    <row r="11559" spans="1:7">
      <c r="A11559">
        <v>69</v>
      </c>
      <c r="B11559">
        <v>1</v>
      </c>
      <c r="C11559">
        <v>3</v>
      </c>
      <c r="D11559">
        <v>3</v>
      </c>
      <c r="E11559">
        <v>4.9212210324903154</v>
      </c>
      <c r="F11559">
        <v>4.5354985127387719</v>
      </c>
      <c r="G11559">
        <v>5.1988836968325511</v>
      </c>
    </row>
    <row r="11560" spans="1:7">
      <c r="A11560">
        <v>25</v>
      </c>
      <c r="B11560">
        <v>1</v>
      </c>
      <c r="C11560">
        <v>0</v>
      </c>
      <c r="D11560">
        <v>4</v>
      </c>
      <c r="E11560">
        <v>5.2928021858599266</v>
      </c>
      <c r="F11560">
        <v>3.1722034166697699</v>
      </c>
      <c r="G11560">
        <v>6.3506064456105022</v>
      </c>
    </row>
    <row r="11561" spans="1:7">
      <c r="A11561">
        <v>47</v>
      </c>
      <c r="B11561">
        <v>0</v>
      </c>
      <c r="C11561">
        <v>3</v>
      </c>
      <c r="D11561">
        <v>3</v>
      </c>
      <c r="E11561">
        <v>3.6514371586380663</v>
      </c>
      <c r="F11561">
        <v>2.3035845933271291</v>
      </c>
      <c r="G11561">
        <v>4.2054386097276879</v>
      </c>
    </row>
    <row r="11562" spans="1:7">
      <c r="A11562">
        <v>68</v>
      </c>
      <c r="B11562">
        <v>1</v>
      </c>
      <c r="C11562">
        <v>0</v>
      </c>
      <c r="D11562">
        <v>2</v>
      </c>
      <c r="E11562">
        <v>5.0716676759045392</v>
      </c>
      <c r="F11562">
        <v>5.4152556010159181</v>
      </c>
      <c r="G11562">
        <v>5.5354032699849522</v>
      </c>
    </row>
    <row r="11563" spans="1:7">
      <c r="A11563">
        <v>35</v>
      </c>
      <c r="B11563">
        <v>0</v>
      </c>
      <c r="C11563">
        <v>2</v>
      </c>
      <c r="D11563">
        <v>1</v>
      </c>
      <c r="E11563">
        <v>2.5329028480562559</v>
      </c>
      <c r="F11563">
        <v>0.81536481328419441</v>
      </c>
      <c r="G11563">
        <v>3.5698143469549963</v>
      </c>
    </row>
    <row r="11564" spans="1:7">
      <c r="A11564">
        <v>66</v>
      </c>
      <c r="B11564">
        <v>0</v>
      </c>
      <c r="C11564">
        <v>2</v>
      </c>
      <c r="D11564">
        <v>0</v>
      </c>
      <c r="E11564">
        <v>4.9135368496327052</v>
      </c>
      <c r="F11564">
        <v>4.3336238954457142</v>
      </c>
      <c r="G11564">
        <v>6.1490236972093468</v>
      </c>
    </row>
    <row r="11565" spans="1:7">
      <c r="A11565">
        <v>59</v>
      </c>
      <c r="B11565">
        <v>1</v>
      </c>
      <c r="C11565">
        <v>0</v>
      </c>
      <c r="D11565">
        <v>3</v>
      </c>
      <c r="E11565">
        <v>4.906607223672208</v>
      </c>
      <c r="F11565">
        <v>4.6188758330442035</v>
      </c>
      <c r="G11565">
        <v>5.7175538787401194</v>
      </c>
    </row>
    <row r="11566" spans="1:7">
      <c r="A11566">
        <v>47</v>
      </c>
      <c r="B11566">
        <v>0</v>
      </c>
      <c r="C11566">
        <v>2</v>
      </c>
      <c r="D11566">
        <v>1</v>
      </c>
      <c r="E11566">
        <v>4.7585777326174039</v>
      </c>
      <c r="F11566">
        <v>5.0361730778840945</v>
      </c>
      <c r="G11566">
        <v>5.2774001182926487</v>
      </c>
    </row>
    <row r="11567" spans="1:7">
      <c r="A11567">
        <v>40</v>
      </c>
      <c r="B11567">
        <v>1</v>
      </c>
      <c r="C11567">
        <v>0</v>
      </c>
      <c r="D11567">
        <v>3</v>
      </c>
      <c r="E11567">
        <v>4.5121773191389272</v>
      </c>
      <c r="F11567">
        <v>4.6944622934668532</v>
      </c>
      <c r="G11567">
        <v>5.5418124141101437</v>
      </c>
    </row>
    <row r="11568" spans="1:7">
      <c r="A11568">
        <v>51</v>
      </c>
      <c r="B11568">
        <v>1</v>
      </c>
      <c r="C11568">
        <v>2</v>
      </c>
      <c r="D11568">
        <v>1</v>
      </c>
      <c r="E11568">
        <v>5.0005849582427544</v>
      </c>
      <c r="F11568">
        <v>4.6720808912707179</v>
      </c>
      <c r="G11568">
        <v>6.1884283806388067</v>
      </c>
    </row>
    <row r="11569" spans="1:7">
      <c r="A11569">
        <v>31</v>
      </c>
      <c r="B11569">
        <v>1</v>
      </c>
      <c r="C11569">
        <v>0</v>
      </c>
      <c r="D11569">
        <v>2</v>
      </c>
      <c r="E11569">
        <v>4.6825015289244147</v>
      </c>
      <c r="F11569">
        <v>5.018934096910951</v>
      </c>
      <c r="G11569">
        <v>5.6380343333341392</v>
      </c>
    </row>
    <row r="11570" spans="1:7">
      <c r="A11570">
        <v>35</v>
      </c>
      <c r="B11570">
        <v>0</v>
      </c>
      <c r="C11570">
        <v>1</v>
      </c>
      <c r="D11570">
        <v>3</v>
      </c>
      <c r="E11570">
        <v>5.2834575036410127</v>
      </c>
      <c r="F11570">
        <v>6.158926240994913</v>
      </c>
      <c r="G11570">
        <v>5.7534611328867484</v>
      </c>
    </row>
    <row r="11571" spans="1:7">
      <c r="A11571">
        <v>25</v>
      </c>
      <c r="B11571">
        <v>0</v>
      </c>
      <c r="C11571">
        <v>0</v>
      </c>
      <c r="D11571">
        <v>4</v>
      </c>
      <c r="E11571">
        <v>5.2927016277624013</v>
      </c>
      <c r="F11571">
        <v>5.3414726368619645</v>
      </c>
      <c r="G11571">
        <v>5.9605413144544723</v>
      </c>
    </row>
    <row r="11572" spans="1:7">
      <c r="A11572">
        <v>64</v>
      </c>
      <c r="B11572">
        <v>1</v>
      </c>
      <c r="C11572">
        <v>1</v>
      </c>
      <c r="D11572">
        <v>3</v>
      </c>
      <c r="E11572">
        <v>5.0620885756851717</v>
      </c>
      <c r="F11572">
        <v>3.3470931226689546</v>
      </c>
      <c r="G11572">
        <v>6.0988380353763114</v>
      </c>
    </row>
    <row r="11573" spans="1:7">
      <c r="A11573">
        <v>54</v>
      </c>
      <c r="B11573">
        <v>0</v>
      </c>
      <c r="C11573">
        <v>3</v>
      </c>
      <c r="D11573">
        <v>2</v>
      </c>
      <c r="E11573">
        <v>4.4823243559892454</v>
      </c>
      <c r="F11573">
        <v>4.9269637880686403</v>
      </c>
      <c r="G11573">
        <v>5.3743520528240341</v>
      </c>
    </row>
    <row r="11574" spans="1:7">
      <c r="A11574">
        <v>22</v>
      </c>
      <c r="B11574">
        <v>1</v>
      </c>
      <c r="C11574">
        <v>3</v>
      </c>
      <c r="D11574">
        <v>4</v>
      </c>
      <c r="E11574">
        <v>3.974809993526911</v>
      </c>
      <c r="F11574">
        <v>4.1570063233468115</v>
      </c>
      <c r="G11574">
        <v>4.562680134367139</v>
      </c>
    </row>
    <row r="11575" spans="1:7">
      <c r="A11575">
        <v>45</v>
      </c>
      <c r="B11575">
        <v>1</v>
      </c>
      <c r="C11575">
        <v>1</v>
      </c>
      <c r="D11575">
        <v>1</v>
      </c>
      <c r="E11575">
        <v>5.2300920575524703</v>
      </c>
      <c r="F11575">
        <v>4.858959327416688</v>
      </c>
      <c r="G11575">
        <v>6.0673602061112391</v>
      </c>
    </row>
    <row r="11576" spans="1:7">
      <c r="A11576">
        <v>38</v>
      </c>
      <c r="B11576">
        <v>1</v>
      </c>
      <c r="C11576">
        <v>1</v>
      </c>
      <c r="D11576">
        <v>3</v>
      </c>
      <c r="E11576">
        <v>4.4804002990321417</v>
      </c>
      <c r="F11576">
        <v>3.3090820927543496</v>
      </c>
      <c r="G11576">
        <v>4.1093973648483928</v>
      </c>
    </row>
    <row r="11577" spans="1:7">
      <c r="A11577">
        <v>60</v>
      </c>
      <c r="B11577">
        <v>1</v>
      </c>
      <c r="C11577">
        <v>3</v>
      </c>
      <c r="D11577">
        <v>4</v>
      </c>
      <c r="E11577">
        <v>5.0392227509481682</v>
      </c>
      <c r="F11577">
        <v>5.5579856925446185</v>
      </c>
      <c r="G11577">
        <v>5.316893752120972</v>
      </c>
    </row>
    <row r="11578" spans="1:7">
      <c r="A11578">
        <v>24</v>
      </c>
      <c r="B11578">
        <v>0</v>
      </c>
      <c r="C11578">
        <v>0</v>
      </c>
      <c r="D11578">
        <v>0</v>
      </c>
      <c r="E11578">
        <v>4.5671567437898748</v>
      </c>
      <c r="F11578">
        <v>4.0393602538893409</v>
      </c>
      <c r="G11578">
        <v>3.6757942145652809</v>
      </c>
    </row>
    <row r="11579" spans="1:7">
      <c r="A11579">
        <v>67</v>
      </c>
      <c r="B11579">
        <v>1</v>
      </c>
      <c r="C11579">
        <v>2</v>
      </c>
      <c r="D11579">
        <v>1</v>
      </c>
      <c r="E11579">
        <v>3.1958118852696491</v>
      </c>
      <c r="F11579">
        <v>2.3282528397426234</v>
      </c>
      <c r="G11579">
        <v>2.6511270537025893</v>
      </c>
    </row>
    <row r="11580" spans="1:7">
      <c r="A11580">
        <v>29</v>
      </c>
      <c r="B11580">
        <v>1</v>
      </c>
      <c r="C11580">
        <v>3</v>
      </c>
      <c r="D11580">
        <v>3</v>
      </c>
      <c r="E11580">
        <v>4.5877187923743357</v>
      </c>
      <c r="F11580">
        <v>3.2406373166497136</v>
      </c>
      <c r="G11580">
        <v>4.2866164498692232</v>
      </c>
    </row>
    <row r="11581" spans="1:7">
      <c r="A11581">
        <v>64</v>
      </c>
      <c r="B11581">
        <v>0</v>
      </c>
      <c r="C11581">
        <v>1</v>
      </c>
      <c r="D11581">
        <v>0</v>
      </c>
      <c r="E11581">
        <v>4.2222979265325611</v>
      </c>
      <c r="F11581">
        <v>3.7440776145786985</v>
      </c>
      <c r="G11581">
        <v>4.5444643108706968</v>
      </c>
    </row>
    <row r="11582" spans="1:7">
      <c r="A11582">
        <v>41</v>
      </c>
      <c r="B11582">
        <v>0</v>
      </c>
      <c r="C11582">
        <v>1</v>
      </c>
      <c r="D11582">
        <v>1</v>
      </c>
      <c r="E11582">
        <v>3.6125382208572137</v>
      </c>
      <c r="F11582">
        <v>3.461665128429245</v>
      </c>
      <c r="G11582">
        <v>3.7436043538031827</v>
      </c>
    </row>
    <row r="11583" spans="1:7">
      <c r="A11583">
        <v>27</v>
      </c>
      <c r="B11583">
        <v>1</v>
      </c>
      <c r="C11583">
        <v>0</v>
      </c>
      <c r="D11583">
        <v>1</v>
      </c>
      <c r="E11583">
        <v>3.6360059645068681</v>
      </c>
      <c r="F11583">
        <v>3.7844168808230001</v>
      </c>
      <c r="G11583">
        <v>3.461665128429245</v>
      </c>
    </row>
    <row r="11584" spans="1:7">
      <c r="A11584">
        <v>48</v>
      </c>
      <c r="B11584">
        <v>0</v>
      </c>
      <c r="C11584">
        <v>2</v>
      </c>
      <c r="D11584">
        <v>0</v>
      </c>
      <c r="E11584">
        <v>3.4346321577483927</v>
      </c>
      <c r="F11584">
        <v>2.7806808921371173</v>
      </c>
      <c r="G11584">
        <v>3.8266829582611308</v>
      </c>
    </row>
    <row r="11585" spans="1:7">
      <c r="A11585">
        <v>57</v>
      </c>
      <c r="B11585">
        <v>1</v>
      </c>
      <c r="C11585">
        <v>3</v>
      </c>
      <c r="D11585">
        <v>3</v>
      </c>
      <c r="E11585">
        <v>5.0303725597792877</v>
      </c>
      <c r="F11585">
        <v>5.4750399449415097</v>
      </c>
      <c r="G11585">
        <v>5.922382385920538</v>
      </c>
    </row>
    <row r="11586" spans="1:7">
      <c r="A11586">
        <v>33</v>
      </c>
      <c r="B11586">
        <v>0</v>
      </c>
      <c r="C11586">
        <v>2</v>
      </c>
      <c r="D11586">
        <v>3</v>
      </c>
      <c r="E11586">
        <v>4.7168904355984989</v>
      </c>
      <c r="F11586">
        <v>1.9021075263969205</v>
      </c>
      <c r="G11586">
        <v>5.795328001280299</v>
      </c>
    </row>
    <row r="11587" spans="1:7">
      <c r="A11587">
        <v>30</v>
      </c>
      <c r="B11587">
        <v>0</v>
      </c>
      <c r="C11587">
        <v>0</v>
      </c>
      <c r="D11587">
        <v>1</v>
      </c>
      <c r="E11587">
        <v>3.79974976294536</v>
      </c>
      <c r="F11587">
        <v>3.5765502691400166</v>
      </c>
      <c r="G11587">
        <v>4.9629145578848437</v>
      </c>
    </row>
    <row r="11588" spans="1:7">
      <c r="A11588">
        <v>44</v>
      </c>
      <c r="B11588">
        <v>1</v>
      </c>
      <c r="C11588">
        <v>2</v>
      </c>
      <c r="D11588">
        <v>2</v>
      </c>
      <c r="E11588">
        <v>5.0255239065900064</v>
      </c>
      <c r="F11588">
        <v>4.5634102517398594</v>
      </c>
      <c r="G11588">
        <v>5.8884346467884381</v>
      </c>
    </row>
    <row r="11589" spans="1:7">
      <c r="A11589">
        <v>23</v>
      </c>
      <c r="B11589">
        <v>1</v>
      </c>
      <c r="C11589">
        <v>3</v>
      </c>
      <c r="D11589">
        <v>1</v>
      </c>
      <c r="E11589">
        <v>4.3565806133424063</v>
      </c>
      <c r="F11589">
        <v>3.8944698461805571</v>
      </c>
      <c r="G11589">
        <v>5.2194905860020659</v>
      </c>
    </row>
    <row r="11590" spans="1:7">
      <c r="A11590">
        <v>55</v>
      </c>
      <c r="B11590">
        <v>0</v>
      </c>
      <c r="C11590">
        <v>1</v>
      </c>
      <c r="D11590">
        <v>3</v>
      </c>
      <c r="E11590">
        <v>4.1510399058986458</v>
      </c>
      <c r="F11590">
        <v>4.5697502407568313</v>
      </c>
      <c r="G11590">
        <v>5.0592984660755365</v>
      </c>
    </row>
    <row r="11591" spans="1:7">
      <c r="A11591">
        <v>23</v>
      </c>
      <c r="B11591">
        <v>0</v>
      </c>
      <c r="C11591">
        <v>3</v>
      </c>
      <c r="D11591">
        <v>0</v>
      </c>
      <c r="E11591">
        <v>4.6436213723623441</v>
      </c>
      <c r="F11591">
        <v>3.77597416096487</v>
      </c>
      <c r="G11591">
        <v>5.1010851970183282</v>
      </c>
    </row>
    <row r="11592" spans="1:7">
      <c r="A11592">
        <v>36</v>
      </c>
      <c r="B11592">
        <v>1</v>
      </c>
      <c r="C11592">
        <v>2</v>
      </c>
      <c r="D11592">
        <v>1</v>
      </c>
      <c r="E11592">
        <v>4.6809267983873379</v>
      </c>
      <c r="F11592">
        <v>4.2653523591157816</v>
      </c>
      <c r="G11592">
        <v>4.9736254684623553</v>
      </c>
    </row>
    <row r="11593" spans="1:7">
      <c r="A11593">
        <v>31</v>
      </c>
      <c r="B11593">
        <v>0</v>
      </c>
      <c r="C11593">
        <v>0</v>
      </c>
      <c r="D11593">
        <v>4</v>
      </c>
      <c r="E11593">
        <v>4.1388398021086514</v>
      </c>
      <c r="F11593">
        <v>4.2156768473896253</v>
      </c>
      <c r="G11593">
        <v>5.2104692759748419</v>
      </c>
    </row>
    <row r="11594" spans="1:7">
      <c r="A11594">
        <v>18</v>
      </c>
      <c r="B11594">
        <v>0</v>
      </c>
      <c r="C11594">
        <v>0</v>
      </c>
      <c r="D11594">
        <v>0</v>
      </c>
      <c r="E11594">
        <v>3.2657594107670511</v>
      </c>
      <c r="F11594">
        <v>0.73716406597671957</v>
      </c>
      <c r="G11594">
        <v>4.6319094831777132</v>
      </c>
    </row>
    <row r="11595" spans="1:7">
      <c r="A11595">
        <v>36</v>
      </c>
      <c r="B11595">
        <v>1</v>
      </c>
      <c r="C11595">
        <v>1</v>
      </c>
      <c r="D11595">
        <v>3</v>
      </c>
      <c r="E11595">
        <v>4.5627844694916533</v>
      </c>
      <c r="F11595">
        <v>3.9464244321454784</v>
      </c>
      <c r="G11595">
        <v>4.9412852159614626</v>
      </c>
    </row>
    <row r="11596" spans="1:7">
      <c r="A11596">
        <v>46</v>
      </c>
      <c r="B11596">
        <v>0</v>
      </c>
      <c r="C11596">
        <v>0</v>
      </c>
      <c r="D11596">
        <v>2</v>
      </c>
      <c r="E11596">
        <v>3.1493113614822916</v>
      </c>
      <c r="F11596">
        <v>3.1389664416398988</v>
      </c>
      <c r="G11596">
        <v>3.8475911452687575</v>
      </c>
    </row>
    <row r="11597" spans="1:7">
      <c r="A11597">
        <v>56</v>
      </c>
      <c r="B11597">
        <v>0</v>
      </c>
      <c r="C11597">
        <v>3</v>
      </c>
      <c r="D11597">
        <v>1</v>
      </c>
      <c r="E11597">
        <v>4.9326016779571553</v>
      </c>
      <c r="F11597">
        <v>3.1603988951092248</v>
      </c>
      <c r="G11597">
        <v>4.7463224657439751</v>
      </c>
    </row>
    <row r="11598" spans="1:7">
      <c r="A11598">
        <v>23</v>
      </c>
      <c r="B11598">
        <v>0</v>
      </c>
      <c r="C11598">
        <v>1</v>
      </c>
      <c r="D11598">
        <v>3</v>
      </c>
      <c r="E11598">
        <v>4.6733894249652357</v>
      </c>
      <c r="F11598">
        <v>4.5899550201816108</v>
      </c>
      <c r="G11598">
        <v>4.7503954381408704</v>
      </c>
    </row>
    <row r="11599" spans="1:7">
      <c r="A11599">
        <v>37</v>
      </c>
      <c r="B11599">
        <v>0</v>
      </c>
      <c r="C11599">
        <v>0</v>
      </c>
      <c r="D11599">
        <v>4</v>
      </c>
      <c r="E11599">
        <v>4.296877159632186</v>
      </c>
      <c r="F11599">
        <v>4.022311359322269</v>
      </c>
      <c r="G11599">
        <v>5.4724807356405281</v>
      </c>
    </row>
    <row r="11600" spans="1:7">
      <c r="A11600">
        <v>35</v>
      </c>
      <c r="B11600">
        <v>1</v>
      </c>
      <c r="C11600">
        <v>2</v>
      </c>
      <c r="D11600">
        <v>4</v>
      </c>
      <c r="E11600">
        <v>5.0359781017680509</v>
      </c>
      <c r="F11600">
        <v>3.7264160576426621</v>
      </c>
      <c r="G11600">
        <v>4.7213519402775006</v>
      </c>
    </row>
    <row r="11601" spans="1:7">
      <c r="A11601">
        <v>63</v>
      </c>
      <c r="B11601">
        <v>0</v>
      </c>
      <c r="C11601">
        <v>3</v>
      </c>
      <c r="D11601">
        <v>3</v>
      </c>
      <c r="E11601">
        <v>4.5792368039615869</v>
      </c>
      <c r="F11601">
        <v>4.4958016489327264</v>
      </c>
      <c r="G11601">
        <v>4.656243456172092</v>
      </c>
    </row>
    <row r="11602" spans="1:7">
      <c r="A11602">
        <v>64</v>
      </c>
      <c r="B11602">
        <v>0</v>
      </c>
      <c r="C11602">
        <v>0</v>
      </c>
      <c r="D11602">
        <v>0</v>
      </c>
      <c r="E11602">
        <v>4.5485998344996972</v>
      </c>
      <c r="F11602">
        <v>3.2390705321537201</v>
      </c>
      <c r="G11602">
        <v>4.2339615665580173</v>
      </c>
    </row>
    <row r="11603" spans="1:7">
      <c r="A11603">
        <v>56</v>
      </c>
      <c r="B11603">
        <v>0</v>
      </c>
      <c r="C11603">
        <v>1</v>
      </c>
      <c r="D11603">
        <v>0</v>
      </c>
      <c r="E11603">
        <v>4.5983469606399661</v>
      </c>
      <c r="F11603">
        <v>4.875960390769654</v>
      </c>
      <c r="G11603">
        <v>5.1171551374739286</v>
      </c>
    </row>
    <row r="11604" spans="1:7">
      <c r="A11604">
        <v>43</v>
      </c>
      <c r="B11604">
        <v>1</v>
      </c>
      <c r="C11604">
        <v>0</v>
      </c>
      <c r="D11604">
        <v>0</v>
      </c>
      <c r="E11604">
        <v>3.4028626609812167</v>
      </c>
      <c r="F11604">
        <v>3.8852682681193262</v>
      </c>
      <c r="G11604">
        <v>3.7249702742582897</v>
      </c>
    </row>
    <row r="11605" spans="1:7">
      <c r="A11605">
        <v>47</v>
      </c>
      <c r="B11605">
        <v>0</v>
      </c>
      <c r="C11605">
        <v>0</v>
      </c>
      <c r="D11605">
        <v>1</v>
      </c>
      <c r="E11605">
        <v>4.5003650716219648</v>
      </c>
      <c r="F11605">
        <v>3.6328380632303117</v>
      </c>
      <c r="G11605">
        <v>3.9556570424482072</v>
      </c>
    </row>
    <row r="11606" spans="1:7">
      <c r="A11606">
        <v>32</v>
      </c>
      <c r="B11606">
        <v>1</v>
      </c>
      <c r="C11606">
        <v>0</v>
      </c>
      <c r="D11606">
        <v>2</v>
      </c>
      <c r="E11606">
        <v>4.4358043403543528</v>
      </c>
      <c r="F11606">
        <v>5.3112335918145828</v>
      </c>
      <c r="G11606">
        <v>4.9058671955173674</v>
      </c>
    </row>
    <row r="11607" spans="1:7">
      <c r="A11607">
        <v>21</v>
      </c>
      <c r="B11607">
        <v>0</v>
      </c>
      <c r="C11607">
        <v>0</v>
      </c>
      <c r="D11607">
        <v>1</v>
      </c>
      <c r="E11607">
        <v>3.3769046890931107</v>
      </c>
      <c r="F11607">
        <v>3.9306484695513109</v>
      </c>
      <c r="G11607">
        <v>3.6082115510464816</v>
      </c>
    </row>
    <row r="11608" spans="1:7">
      <c r="A11608">
        <v>52</v>
      </c>
      <c r="B11608">
        <v>1</v>
      </c>
      <c r="C11608">
        <v>3</v>
      </c>
      <c r="D11608">
        <v>1</v>
      </c>
      <c r="E11608">
        <v>5.2488644828285063</v>
      </c>
      <c r="F11608">
        <v>4.6510036023312633</v>
      </c>
      <c r="G11608">
        <v>4.4503859721872248</v>
      </c>
    </row>
    <row r="11609" spans="1:7">
      <c r="A11609">
        <v>67</v>
      </c>
      <c r="B11609">
        <v>0</v>
      </c>
      <c r="C11609">
        <v>1</v>
      </c>
      <c r="D11609">
        <v>2</v>
      </c>
      <c r="E11609">
        <v>4.4925612416054372</v>
      </c>
      <c r="F11609">
        <v>0.57661336430399379</v>
      </c>
      <c r="G11609">
        <v>4.4724384735341332</v>
      </c>
    </row>
    <row r="11610" spans="1:7">
      <c r="A11610">
        <v>21</v>
      </c>
      <c r="B11610">
        <v>0</v>
      </c>
      <c r="C11610">
        <v>2</v>
      </c>
      <c r="D11610">
        <v>0</v>
      </c>
      <c r="E11610">
        <v>4.6479422778319606</v>
      </c>
      <c r="F11610">
        <v>5.4894747720043906</v>
      </c>
      <c r="G11610">
        <v>5.1667839765861867</v>
      </c>
    </row>
    <row r="11611" spans="1:7">
      <c r="A11611">
        <v>57</v>
      </c>
      <c r="B11611">
        <v>0</v>
      </c>
      <c r="C11611">
        <v>3</v>
      </c>
      <c r="D11611">
        <v>2</v>
      </c>
      <c r="E11611">
        <v>4.5164482559272869</v>
      </c>
      <c r="F11611">
        <v>4.1878349053094395</v>
      </c>
      <c r="G11611">
        <v>5.3406582070375617</v>
      </c>
    </row>
    <row r="11612" spans="1:7">
      <c r="A11612">
        <v>29</v>
      </c>
      <c r="B11612">
        <v>1</v>
      </c>
      <c r="C11612">
        <v>1</v>
      </c>
      <c r="D11612">
        <v>4</v>
      </c>
      <c r="E11612">
        <v>4.4067192472642533</v>
      </c>
      <c r="F11612">
        <v>3.8269007520113112</v>
      </c>
      <c r="G11612">
        <v>4.7713623608521623</v>
      </c>
    </row>
    <row r="11613" spans="1:7">
      <c r="A11613">
        <v>58</v>
      </c>
      <c r="B11613">
        <v>0</v>
      </c>
      <c r="C11613">
        <v>1</v>
      </c>
      <c r="D11613">
        <v>4</v>
      </c>
      <c r="E11613">
        <v>5.2705863928097259</v>
      </c>
      <c r="F11613">
        <v>4.8994802447300936</v>
      </c>
      <c r="G11613">
        <v>6.1078466018487374</v>
      </c>
    </row>
    <row r="11614" spans="1:7">
      <c r="A11614">
        <v>59</v>
      </c>
      <c r="B11614">
        <v>1</v>
      </c>
      <c r="C11614">
        <v>3</v>
      </c>
      <c r="D11614">
        <v>2</v>
      </c>
      <c r="E11614">
        <v>5.2752534269494848</v>
      </c>
      <c r="F11614">
        <v>3.8480176754522337</v>
      </c>
      <c r="G11614">
        <v>6.5996800048794668</v>
      </c>
    </row>
    <row r="11615" spans="1:7">
      <c r="A11615">
        <v>39</v>
      </c>
      <c r="B11615">
        <v>1</v>
      </c>
      <c r="C11615">
        <v>1</v>
      </c>
      <c r="D11615">
        <v>0</v>
      </c>
      <c r="E11615">
        <v>3.5547764695904558</v>
      </c>
      <c r="F11615">
        <v>2.3504224224082058</v>
      </c>
      <c r="G11615">
        <v>3.1982648709640764</v>
      </c>
    </row>
    <row r="11616" spans="1:7">
      <c r="A11616">
        <v>46</v>
      </c>
      <c r="B11616">
        <v>1</v>
      </c>
      <c r="C11616">
        <v>0</v>
      </c>
      <c r="D11616">
        <v>4</v>
      </c>
      <c r="E11616">
        <v>4.0056954812907808</v>
      </c>
      <c r="F11616">
        <v>2.2905125117597764</v>
      </c>
      <c r="G11616">
        <v>4.6045700059160586</v>
      </c>
    </row>
    <row r="11617" spans="1:7">
      <c r="A11617">
        <v>42</v>
      </c>
      <c r="B11617">
        <v>1</v>
      </c>
      <c r="C11617">
        <v>1</v>
      </c>
      <c r="D11617">
        <v>1</v>
      </c>
      <c r="E11617">
        <v>5.0078982183863694</v>
      </c>
      <c r="F11617">
        <v>4.1162691196378924</v>
      </c>
      <c r="G11617">
        <v>4.4802870038414015</v>
      </c>
    </row>
    <row r="11618" spans="1:7">
      <c r="A11618">
        <v>24</v>
      </c>
      <c r="B11618">
        <v>0</v>
      </c>
      <c r="C11618">
        <v>3</v>
      </c>
      <c r="D11618">
        <v>3</v>
      </c>
      <c r="E11618">
        <v>5.0891999869669187</v>
      </c>
      <c r="F11618">
        <v>5.3360465833580442</v>
      </c>
      <c r="G11618">
        <v>6.0898382114662422</v>
      </c>
    </row>
    <row r="11619" spans="1:7">
      <c r="A11619">
        <v>28</v>
      </c>
      <c r="B11619">
        <v>1</v>
      </c>
      <c r="C11619">
        <v>2</v>
      </c>
      <c r="D11619">
        <v>2</v>
      </c>
      <c r="E11619">
        <v>5.0520970839038499</v>
      </c>
      <c r="F11619">
        <v>5.3521898320125265</v>
      </c>
      <c r="G11619">
        <v>5.5528820625369901</v>
      </c>
    </row>
    <row r="11620" spans="1:7">
      <c r="A11620">
        <v>35</v>
      </c>
      <c r="B11620">
        <v>0</v>
      </c>
      <c r="C11620">
        <v>2</v>
      </c>
      <c r="D11620">
        <v>0</v>
      </c>
      <c r="E11620">
        <v>4.8144581910118607</v>
      </c>
      <c r="F11620">
        <v>4.9967391889041446</v>
      </c>
      <c r="G11620">
        <v>5.8440949900758827</v>
      </c>
    </row>
    <row r="11621" spans="1:7">
      <c r="A11621">
        <v>19</v>
      </c>
      <c r="B11621">
        <v>1</v>
      </c>
      <c r="C11621">
        <v>0</v>
      </c>
      <c r="D11621">
        <v>0</v>
      </c>
      <c r="E11621">
        <v>5.2248860884621537</v>
      </c>
      <c r="F11621">
        <v>4.203198967134183</v>
      </c>
      <c r="G11621">
        <v>4.7786191642784477</v>
      </c>
    </row>
    <row r="11622" spans="1:7">
      <c r="A11622">
        <v>36</v>
      </c>
      <c r="B11622">
        <v>1</v>
      </c>
      <c r="C11622">
        <v>1</v>
      </c>
      <c r="D11622">
        <v>3</v>
      </c>
      <c r="E11622">
        <v>4.9161048102500224</v>
      </c>
      <c r="F11622">
        <v>5.6092519908099678</v>
      </c>
      <c r="G11622">
        <v>5.6092519908099678</v>
      </c>
    </row>
    <row r="11623" spans="1:7">
      <c r="A11623">
        <v>33</v>
      </c>
      <c r="B11623">
        <v>1</v>
      </c>
      <c r="C11623">
        <v>2</v>
      </c>
      <c r="D11623">
        <v>4</v>
      </c>
      <c r="E11623">
        <v>5.0489581684154148</v>
      </c>
      <c r="F11623">
        <v>5.5496984592734862</v>
      </c>
      <c r="G11623">
        <v>5.3491055333801416</v>
      </c>
    </row>
    <row r="11624" spans="1:7">
      <c r="A11624">
        <v>53</v>
      </c>
      <c r="B11624">
        <v>0</v>
      </c>
      <c r="C11624">
        <v>3</v>
      </c>
      <c r="D11624">
        <v>4</v>
      </c>
      <c r="E11624">
        <v>3.9755610262321337</v>
      </c>
      <c r="F11624">
        <v>1.8547342683894434</v>
      </c>
      <c r="G11624">
        <v>3.8478044331014951</v>
      </c>
    </row>
    <row r="11625" spans="1:7">
      <c r="A11625">
        <v>30</v>
      </c>
      <c r="B11625">
        <v>1</v>
      </c>
      <c r="C11625">
        <v>0</v>
      </c>
      <c r="D11625">
        <v>0</v>
      </c>
      <c r="E11625">
        <v>4.5312006657879174</v>
      </c>
      <c r="F11625">
        <v>4.5509251711356953</v>
      </c>
      <c r="G11625">
        <v>5.2143377527527619</v>
      </c>
    </row>
    <row r="11626" spans="1:7">
      <c r="A11626">
        <v>55</v>
      </c>
      <c r="B11626">
        <v>0</v>
      </c>
      <c r="C11626">
        <v>3</v>
      </c>
      <c r="D11626">
        <v>4</v>
      </c>
      <c r="E11626">
        <v>3.6016862424115588</v>
      </c>
      <c r="F11626">
        <v>3.9663217788355247</v>
      </c>
      <c r="G11626">
        <v>4.5416977630325182</v>
      </c>
    </row>
    <row r="11627" spans="1:7">
      <c r="A11627">
        <v>21</v>
      </c>
      <c r="B11627">
        <v>0</v>
      </c>
      <c r="C11627">
        <v>0</v>
      </c>
      <c r="D11627">
        <v>0</v>
      </c>
      <c r="E11627">
        <v>5.1324988818530963</v>
      </c>
      <c r="F11627">
        <v>3.9930498440705193</v>
      </c>
      <c r="G11627">
        <v>4.7468433443042368</v>
      </c>
    </row>
    <row r="11628" spans="1:7">
      <c r="A11628">
        <v>23</v>
      </c>
      <c r="B11628">
        <v>1</v>
      </c>
      <c r="C11628">
        <v>1</v>
      </c>
      <c r="D11628">
        <v>2</v>
      </c>
      <c r="E11628">
        <v>5.2691459892477566</v>
      </c>
      <c r="F11628">
        <v>1.355835153635182</v>
      </c>
      <c r="G11628">
        <v>5.2489695469176976</v>
      </c>
    </row>
    <row r="11629" spans="1:7">
      <c r="A11629">
        <v>35</v>
      </c>
      <c r="B11629">
        <v>1</v>
      </c>
      <c r="C11629">
        <v>3</v>
      </c>
      <c r="D11629">
        <v>1</v>
      </c>
      <c r="E11629">
        <v>2.4176979000945504</v>
      </c>
      <c r="F11629">
        <v>2.8027541365715076</v>
      </c>
      <c r="G11629">
        <v>2.843163674909384</v>
      </c>
    </row>
    <row r="11630" spans="1:7">
      <c r="A11630">
        <v>29</v>
      </c>
      <c r="B11630">
        <v>1</v>
      </c>
      <c r="C11630">
        <v>3</v>
      </c>
      <c r="D11630">
        <v>1</v>
      </c>
      <c r="E11630">
        <v>5.1667839765861867</v>
      </c>
      <c r="F11630">
        <v>2.7587433154177283</v>
      </c>
      <c r="G11630">
        <v>5.0724826974223358</v>
      </c>
    </row>
    <row r="11631" spans="1:7">
      <c r="A11631">
        <v>69</v>
      </c>
      <c r="B11631">
        <v>1</v>
      </c>
      <c r="C11631">
        <v>2</v>
      </c>
      <c r="D11631">
        <v>3</v>
      </c>
      <c r="E11631">
        <v>5.1470292523342547</v>
      </c>
      <c r="F11631">
        <v>4.3484698511450386</v>
      </c>
      <c r="G11631">
        <v>6.0831317356338062</v>
      </c>
    </row>
    <row r="11632" spans="1:7">
      <c r="A11632">
        <v>63</v>
      </c>
      <c r="B11632">
        <v>0</v>
      </c>
      <c r="C11632">
        <v>1</v>
      </c>
      <c r="D11632">
        <v>4</v>
      </c>
      <c r="E11632">
        <v>5.2564010234467453</v>
      </c>
      <c r="F11632">
        <v>4.9278332273351175</v>
      </c>
      <c r="G11632">
        <v>6.0805965905607922</v>
      </c>
    </row>
    <row r="11633" spans="1:7">
      <c r="A11633">
        <v>38</v>
      </c>
      <c r="B11633">
        <v>1</v>
      </c>
      <c r="C11633">
        <v>3</v>
      </c>
      <c r="D11633">
        <v>4</v>
      </c>
      <c r="E11633">
        <v>3.7140597526442347</v>
      </c>
      <c r="F11633">
        <v>1.8164520818184267</v>
      </c>
      <c r="G11633">
        <v>4.7614044080187279</v>
      </c>
    </row>
    <row r="11634" spans="1:7">
      <c r="A11634">
        <v>25</v>
      </c>
      <c r="B11634">
        <v>0</v>
      </c>
      <c r="C11634">
        <v>0</v>
      </c>
      <c r="D11634">
        <v>3</v>
      </c>
      <c r="E11634">
        <v>5.2945603176703244</v>
      </c>
      <c r="F11634">
        <v>3.8674439620301788</v>
      </c>
      <c r="G11634">
        <v>6.3097909973993831</v>
      </c>
    </row>
    <row r="11635" spans="1:7">
      <c r="A11635">
        <v>44</v>
      </c>
      <c r="B11635">
        <v>0</v>
      </c>
      <c r="C11635">
        <v>3</v>
      </c>
      <c r="D11635">
        <v>1</v>
      </c>
      <c r="E11635">
        <v>3.1437211512674406</v>
      </c>
      <c r="F11635">
        <v>2.4096441652874536</v>
      </c>
      <c r="G11635">
        <v>4.4021968414632644</v>
      </c>
    </row>
    <row r="11636" spans="1:7">
      <c r="A11636">
        <v>51</v>
      </c>
      <c r="B11636">
        <v>1</v>
      </c>
      <c r="C11636">
        <v>3</v>
      </c>
      <c r="D11636">
        <v>4</v>
      </c>
      <c r="E11636">
        <v>5.1496433291662997</v>
      </c>
      <c r="F11636">
        <v>5.6684315973532753</v>
      </c>
      <c r="G11636">
        <v>5.9912145158527723</v>
      </c>
    </row>
    <row r="11637" spans="1:7">
      <c r="A11637">
        <v>53</v>
      </c>
      <c r="B11637">
        <v>1</v>
      </c>
      <c r="C11637">
        <v>3</v>
      </c>
      <c r="D11637">
        <v>3</v>
      </c>
      <c r="E11637">
        <v>5.1487727292680194</v>
      </c>
      <c r="F11637">
        <v>2.6224923127405635</v>
      </c>
      <c r="G11637">
        <v>6.514875640558472</v>
      </c>
    </row>
    <row r="11638" spans="1:7">
      <c r="A11638">
        <v>45</v>
      </c>
      <c r="B11638">
        <v>1</v>
      </c>
      <c r="C11638">
        <v>1</v>
      </c>
      <c r="D11638">
        <v>4</v>
      </c>
      <c r="E11638">
        <v>5.2674457028809494</v>
      </c>
      <c r="F11638">
        <v>5.6038884718355577</v>
      </c>
      <c r="G11638">
        <v>6.2229730147538191</v>
      </c>
    </row>
    <row r="11639" spans="1:7">
      <c r="A11639">
        <v>44</v>
      </c>
      <c r="B11639">
        <v>1</v>
      </c>
      <c r="C11639">
        <v>1</v>
      </c>
      <c r="D11639">
        <v>3</v>
      </c>
      <c r="E11639">
        <v>4.4013389457062546</v>
      </c>
      <c r="F11639">
        <v>4.1780727777528126</v>
      </c>
      <c r="G11639">
        <v>5.5645204073226937</v>
      </c>
    </row>
    <row r="11640" spans="1:7">
      <c r="A11640">
        <v>56</v>
      </c>
      <c r="B11640">
        <v>0</v>
      </c>
      <c r="C11640">
        <v>1</v>
      </c>
      <c r="D11640">
        <v>3</v>
      </c>
      <c r="E11640">
        <v>5.2339388326118303</v>
      </c>
      <c r="F11640">
        <v>4.6176914665417632</v>
      </c>
      <c r="G11640">
        <v>6.1341136220498758</v>
      </c>
    </row>
    <row r="11641" spans="1:7">
      <c r="A11641">
        <v>55</v>
      </c>
      <c r="B11641">
        <v>1</v>
      </c>
      <c r="C11641">
        <v>3</v>
      </c>
      <c r="D11641">
        <v>0</v>
      </c>
      <c r="E11641">
        <v>4.9624949187683205</v>
      </c>
      <c r="F11641">
        <v>5.6354322537679682</v>
      </c>
      <c r="G11641">
        <v>5.6754515848881395</v>
      </c>
    </row>
    <row r="11642" spans="1:7">
      <c r="A11642">
        <v>44</v>
      </c>
      <c r="B11642">
        <v>1</v>
      </c>
      <c r="C11642">
        <v>2</v>
      </c>
      <c r="D11642">
        <v>0</v>
      </c>
      <c r="E11642">
        <v>3.77597416096487</v>
      </c>
      <c r="F11642">
        <v>3.1958118852696491</v>
      </c>
      <c r="G11642">
        <v>2.9554309767804652</v>
      </c>
    </row>
    <row r="11643" spans="1:7">
      <c r="A11643">
        <v>44</v>
      </c>
      <c r="B11643">
        <v>1</v>
      </c>
      <c r="C11643">
        <v>0</v>
      </c>
      <c r="D11643">
        <v>0</v>
      </c>
      <c r="E11643">
        <v>5.2601481004305333</v>
      </c>
      <c r="F11643">
        <v>4.0561233494019033</v>
      </c>
      <c r="G11643">
        <v>4.9034954185383519</v>
      </c>
    </row>
    <row r="11644" spans="1:7">
      <c r="A11644">
        <v>64</v>
      </c>
      <c r="B11644">
        <v>0</v>
      </c>
      <c r="C11644">
        <v>3</v>
      </c>
      <c r="D11644">
        <v>0</v>
      </c>
      <c r="E11644">
        <v>3.9785595292283902</v>
      </c>
      <c r="F11644">
        <v>3.4164143474670157</v>
      </c>
      <c r="G11644">
        <v>3.1346242724206097</v>
      </c>
    </row>
    <row r="11645" spans="1:7">
      <c r="A11645">
        <v>40</v>
      </c>
      <c r="B11645">
        <v>1</v>
      </c>
      <c r="C11645">
        <v>1</v>
      </c>
      <c r="D11645">
        <v>1</v>
      </c>
      <c r="E11645">
        <v>3.0111133755922932</v>
      </c>
      <c r="F11645">
        <v>-0.916290731874155</v>
      </c>
      <c r="G11645">
        <v>2.9912221180761049</v>
      </c>
    </row>
    <row r="11646" spans="1:7">
      <c r="A11646">
        <v>18</v>
      </c>
      <c r="B11646">
        <v>1</v>
      </c>
      <c r="C11646">
        <v>3</v>
      </c>
      <c r="D11646">
        <v>4</v>
      </c>
      <c r="E11646">
        <v>4.6929063002921785</v>
      </c>
      <c r="F11646">
        <v>3.8253751987024738</v>
      </c>
      <c r="G11646">
        <v>5.6407006697699043</v>
      </c>
    </row>
    <row r="11647" spans="1:7">
      <c r="A11647">
        <v>38</v>
      </c>
      <c r="B11647">
        <v>0</v>
      </c>
      <c r="C11647">
        <v>3</v>
      </c>
      <c r="D11647">
        <v>4</v>
      </c>
      <c r="E11647">
        <v>4.8738223325330665</v>
      </c>
      <c r="F11647">
        <v>4.3629712281387221</v>
      </c>
      <c r="G11647">
        <v>5.7492974399426089</v>
      </c>
    </row>
    <row r="11648" spans="1:7">
      <c r="A11648">
        <v>22</v>
      </c>
      <c r="B11648">
        <v>0</v>
      </c>
      <c r="C11648">
        <v>3</v>
      </c>
      <c r="D11648">
        <v>4</v>
      </c>
      <c r="E11648">
        <v>3.8340614639584341</v>
      </c>
      <c r="F11648">
        <v>3.0354336404055431</v>
      </c>
      <c r="G11648">
        <v>3.2363227384719213</v>
      </c>
    </row>
    <row r="11649" spans="1:7">
      <c r="A11649">
        <v>33</v>
      </c>
      <c r="B11649">
        <v>1</v>
      </c>
      <c r="C11649">
        <v>1</v>
      </c>
      <c r="D11649">
        <v>3</v>
      </c>
      <c r="E11649">
        <v>5.2558273149270844</v>
      </c>
      <c r="F11649">
        <v>5.3327671012772626</v>
      </c>
      <c r="G11649">
        <v>5.9081644565853448</v>
      </c>
    </row>
    <row r="11650" spans="1:7">
      <c r="A11650">
        <v>24</v>
      </c>
      <c r="B11650">
        <v>1</v>
      </c>
      <c r="C11650">
        <v>1</v>
      </c>
      <c r="D11650">
        <v>4</v>
      </c>
      <c r="E11650">
        <v>4.5133837903573832</v>
      </c>
      <c r="F11650">
        <v>2.1053529234643369</v>
      </c>
      <c r="G11650">
        <v>5.5815395082777242</v>
      </c>
    </row>
    <row r="11651" spans="1:7">
      <c r="A11651">
        <v>45</v>
      </c>
      <c r="B11651">
        <v>1</v>
      </c>
      <c r="C11651">
        <v>2</v>
      </c>
      <c r="D11651">
        <v>3</v>
      </c>
      <c r="E11651">
        <v>4.4588719283707929</v>
      </c>
      <c r="F11651">
        <v>3.9479691322016151</v>
      </c>
      <c r="G11651">
        <v>5.3343599578949661</v>
      </c>
    </row>
    <row r="11652" spans="1:7">
      <c r="A11652">
        <v>39</v>
      </c>
      <c r="B11652">
        <v>0</v>
      </c>
      <c r="C11652">
        <v>3</v>
      </c>
      <c r="D11652">
        <v>3</v>
      </c>
      <c r="E11652">
        <v>4.8189096572270076</v>
      </c>
      <c r="F11652">
        <v>5.4501797158572831</v>
      </c>
      <c r="G11652">
        <v>5.5703272696055217</v>
      </c>
    </row>
    <row r="11653" spans="1:7">
      <c r="A11653">
        <v>45</v>
      </c>
      <c r="B11653">
        <v>0</v>
      </c>
      <c r="C11653">
        <v>0</v>
      </c>
      <c r="D11653">
        <v>3</v>
      </c>
      <c r="E11653">
        <v>4.6488042230081525</v>
      </c>
      <c r="F11653">
        <v>3.3755376348815775</v>
      </c>
      <c r="G11653">
        <v>5.1911774909901327</v>
      </c>
    </row>
    <row r="11654" spans="1:7">
      <c r="A11654">
        <v>64</v>
      </c>
      <c r="B11654">
        <v>1</v>
      </c>
      <c r="C11654">
        <v>3</v>
      </c>
      <c r="D11654">
        <v>4</v>
      </c>
      <c r="E11654">
        <v>4.6879476124456598</v>
      </c>
      <c r="F11654">
        <v>2.5672543911367538</v>
      </c>
      <c r="G11654">
        <v>6.0437960523680649</v>
      </c>
    </row>
    <row r="11655" spans="1:7">
      <c r="A11655">
        <v>32</v>
      </c>
      <c r="B11655">
        <v>1</v>
      </c>
      <c r="C11655">
        <v>3</v>
      </c>
      <c r="D11655">
        <v>0</v>
      </c>
      <c r="E11655">
        <v>4.7303039167448571</v>
      </c>
      <c r="F11655">
        <v>3.2160718975354663</v>
      </c>
      <c r="G11655">
        <v>5.3069301696462592</v>
      </c>
    </row>
    <row r="11656" spans="1:7">
      <c r="A11656">
        <v>41</v>
      </c>
      <c r="B11656">
        <v>0</v>
      </c>
      <c r="C11656">
        <v>3</v>
      </c>
      <c r="D11656">
        <v>1</v>
      </c>
      <c r="E11656">
        <v>3.7855523413741969</v>
      </c>
      <c r="F11656">
        <v>3.3232358401924436</v>
      </c>
      <c r="G11656">
        <v>4.6485169904914576</v>
      </c>
    </row>
    <row r="11657" spans="1:7">
      <c r="A11657">
        <v>31</v>
      </c>
      <c r="B11657">
        <v>1</v>
      </c>
      <c r="C11657">
        <v>2</v>
      </c>
      <c r="D11657">
        <v>4</v>
      </c>
      <c r="E11657">
        <v>4.8679958824410061</v>
      </c>
      <c r="F11657">
        <v>5.3317037855656704</v>
      </c>
      <c r="G11657">
        <v>5.2116150327087434</v>
      </c>
    </row>
    <row r="11658" spans="1:7">
      <c r="A11658">
        <v>51</v>
      </c>
      <c r="B11658">
        <v>1</v>
      </c>
      <c r="C11658">
        <v>2</v>
      </c>
      <c r="D11658">
        <v>3</v>
      </c>
      <c r="E11658">
        <v>3.8152918164683745</v>
      </c>
      <c r="F11658">
        <v>3.7426571597944074</v>
      </c>
      <c r="G11658">
        <v>4.5428691597907118</v>
      </c>
    </row>
    <row r="11659" spans="1:7">
      <c r="A11659">
        <v>28</v>
      </c>
      <c r="B11659">
        <v>1</v>
      </c>
      <c r="C11659">
        <v>0</v>
      </c>
      <c r="D11659">
        <v>3</v>
      </c>
      <c r="E11659">
        <v>4.7341788665516251</v>
      </c>
      <c r="F11659">
        <v>3.4610373820181723</v>
      </c>
      <c r="G11659">
        <v>5.2765317744761147</v>
      </c>
    </row>
    <row r="11660" spans="1:7">
      <c r="A11660">
        <v>46</v>
      </c>
      <c r="B11660">
        <v>1</v>
      </c>
      <c r="C11660">
        <v>3</v>
      </c>
      <c r="D11660">
        <v>4</v>
      </c>
      <c r="E11660">
        <v>2.6623552418400807</v>
      </c>
      <c r="F11660">
        <v>1.0508216248317612</v>
      </c>
      <c r="G11660">
        <v>3.2503744919275719</v>
      </c>
    </row>
    <row r="11661" spans="1:7">
      <c r="A11661">
        <v>69</v>
      </c>
      <c r="B11661">
        <v>0</v>
      </c>
      <c r="C11661">
        <v>1</v>
      </c>
      <c r="D11661">
        <v>2</v>
      </c>
      <c r="E11661">
        <v>3.8747364206421295</v>
      </c>
      <c r="F11661">
        <v>4.6988426618507262</v>
      </c>
      <c r="G11661">
        <v>4.4171524366492561</v>
      </c>
    </row>
    <row r="11662" spans="1:7">
      <c r="A11662">
        <v>65</v>
      </c>
      <c r="B11662">
        <v>1</v>
      </c>
      <c r="C11662">
        <v>1</v>
      </c>
      <c r="D11662">
        <v>1</v>
      </c>
      <c r="E11662">
        <v>3.9644256842211942</v>
      </c>
      <c r="F11662">
        <v>3.6357423557008075</v>
      </c>
      <c r="G11662">
        <v>4.2113865826537653</v>
      </c>
    </row>
    <row r="11663" spans="1:7">
      <c r="A11663">
        <v>63</v>
      </c>
      <c r="B11663">
        <v>0</v>
      </c>
      <c r="C11663">
        <v>1</v>
      </c>
      <c r="D11663">
        <v>1</v>
      </c>
      <c r="E11663">
        <v>4.0918414320039824</v>
      </c>
      <c r="F11663">
        <v>4.2051402803698661</v>
      </c>
      <c r="G11663">
        <v>5.1496433291662997</v>
      </c>
    </row>
    <row r="11664" spans="1:7">
      <c r="A11664">
        <v>44</v>
      </c>
      <c r="B11664">
        <v>0</v>
      </c>
      <c r="C11664">
        <v>3</v>
      </c>
      <c r="D11664">
        <v>3</v>
      </c>
      <c r="E11664">
        <v>5.0337005670272514</v>
      </c>
      <c r="F11664">
        <v>4.6480380862152675</v>
      </c>
      <c r="G11664">
        <v>6.2336653499556487</v>
      </c>
    </row>
    <row r="11665" spans="1:7">
      <c r="A11665">
        <v>50</v>
      </c>
      <c r="B11665">
        <v>0</v>
      </c>
      <c r="C11665">
        <v>1</v>
      </c>
      <c r="D11665">
        <v>1</v>
      </c>
      <c r="E11665">
        <v>4.6985694502466409</v>
      </c>
      <c r="F11665">
        <v>4.7377761505361136</v>
      </c>
      <c r="G11665">
        <v>4.6577626361072619</v>
      </c>
    </row>
    <row r="11666" spans="1:7">
      <c r="A11666">
        <v>39</v>
      </c>
      <c r="B11666">
        <v>1</v>
      </c>
      <c r="C11666">
        <v>2</v>
      </c>
      <c r="D11666">
        <v>0</v>
      </c>
      <c r="E11666">
        <v>4.7477975842378477</v>
      </c>
      <c r="F11666">
        <v>4.706914169871375</v>
      </c>
      <c r="G11666">
        <v>5.8596744946131754</v>
      </c>
    </row>
    <row r="11667" spans="1:7">
      <c r="A11667">
        <v>29</v>
      </c>
      <c r="B11667">
        <v>1</v>
      </c>
      <c r="C11667">
        <v>1</v>
      </c>
      <c r="D11667">
        <v>0</v>
      </c>
      <c r="E11667">
        <v>5.2529015030175543</v>
      </c>
      <c r="F11667">
        <v>4.673015732883159</v>
      </c>
      <c r="G11667">
        <v>4.4320065669789024</v>
      </c>
    </row>
    <row r="11668" spans="1:7">
      <c r="A11668">
        <v>37</v>
      </c>
      <c r="B11668">
        <v>1</v>
      </c>
      <c r="C11668">
        <v>1</v>
      </c>
      <c r="D11668">
        <v>0</v>
      </c>
      <c r="E11668">
        <v>4.7509142000407971</v>
      </c>
      <c r="F11668">
        <v>5.2873575263116948</v>
      </c>
      <c r="G11668">
        <v>5.0056227522727115</v>
      </c>
    </row>
    <row r="11669" spans="1:7">
      <c r="A11669">
        <v>61</v>
      </c>
      <c r="B11669">
        <v>0</v>
      </c>
      <c r="C11669">
        <v>2</v>
      </c>
      <c r="D11669">
        <v>2</v>
      </c>
      <c r="E11669">
        <v>4.1716141977134011</v>
      </c>
      <c r="F11669">
        <v>4.4261631301619664</v>
      </c>
      <c r="G11669">
        <v>4.7081779360623202</v>
      </c>
    </row>
    <row r="11670" spans="1:7">
      <c r="A11670">
        <v>38</v>
      </c>
      <c r="B11670">
        <v>1</v>
      </c>
      <c r="C11670">
        <v>2</v>
      </c>
      <c r="D11670">
        <v>3</v>
      </c>
      <c r="E11670">
        <v>4.7464092976808159</v>
      </c>
      <c r="F11670">
        <v>5.0240120911378945</v>
      </c>
      <c r="G11670">
        <v>5.2652258315478377</v>
      </c>
    </row>
    <row r="11671" spans="1:7">
      <c r="A11671">
        <v>57</v>
      </c>
      <c r="B11671">
        <v>0</v>
      </c>
      <c r="C11671">
        <v>1</v>
      </c>
      <c r="D11671">
        <v>1</v>
      </c>
      <c r="E11671">
        <v>4.9717558560353385</v>
      </c>
      <c r="F11671">
        <v>1.7526720805200082</v>
      </c>
      <c r="G11671">
        <v>6.3480019815927227</v>
      </c>
    </row>
    <row r="11672" spans="1:7">
      <c r="A11672">
        <v>27</v>
      </c>
      <c r="B11672">
        <v>1</v>
      </c>
      <c r="C11672">
        <v>1</v>
      </c>
      <c r="D11672">
        <v>3</v>
      </c>
      <c r="E11672">
        <v>3.9184026123921849</v>
      </c>
      <c r="F11672">
        <v>4.0837890482825836</v>
      </c>
      <c r="G11672">
        <v>3.7201358437644907</v>
      </c>
    </row>
    <row r="11673" spans="1:7">
      <c r="A11673">
        <v>60</v>
      </c>
      <c r="B11673">
        <v>1</v>
      </c>
      <c r="C11673">
        <v>2</v>
      </c>
      <c r="D11673">
        <v>2</v>
      </c>
      <c r="E11673">
        <v>4.6066690621118269</v>
      </c>
      <c r="F11673">
        <v>1.0986122886681098</v>
      </c>
      <c r="G11673">
        <v>5.6952461436339146</v>
      </c>
    </row>
    <row r="11674" spans="1:7">
      <c r="A11674">
        <v>40</v>
      </c>
      <c r="B11674">
        <v>0</v>
      </c>
      <c r="C11674">
        <v>0</v>
      </c>
      <c r="D11674">
        <v>2</v>
      </c>
      <c r="E11674">
        <v>3.1144038032714896</v>
      </c>
      <c r="F11674">
        <v>-0.40047756659712525</v>
      </c>
      <c r="G11674">
        <v>3.0842009215415991</v>
      </c>
    </row>
    <row r="11675" spans="1:7">
      <c r="A11675">
        <v>54</v>
      </c>
      <c r="B11675">
        <v>1</v>
      </c>
      <c r="C11675">
        <v>1</v>
      </c>
      <c r="D11675">
        <v>2</v>
      </c>
      <c r="E11675">
        <v>4.9351930989293971</v>
      </c>
      <c r="F11675">
        <v>4.0676582969595954</v>
      </c>
      <c r="G11675">
        <v>4.3904907130860114</v>
      </c>
    </row>
    <row r="11676" spans="1:7">
      <c r="A11676">
        <v>46</v>
      </c>
      <c r="B11676">
        <v>1</v>
      </c>
      <c r="C11676">
        <v>0</v>
      </c>
      <c r="D11676">
        <v>4</v>
      </c>
      <c r="E11676">
        <v>4.8883923277177788</v>
      </c>
      <c r="F11676">
        <v>3.8666071418976635</v>
      </c>
      <c r="G11676">
        <v>5.8591895077981633</v>
      </c>
    </row>
    <row r="11677" spans="1:7">
      <c r="A11677">
        <v>34</v>
      </c>
      <c r="B11677">
        <v>1</v>
      </c>
      <c r="C11677">
        <v>3</v>
      </c>
      <c r="D11677">
        <v>3</v>
      </c>
      <c r="E11677">
        <v>5.0785431327034312</v>
      </c>
      <c r="F11677">
        <v>5.3331534813834942</v>
      </c>
      <c r="G11677">
        <v>5.6150605445953961</v>
      </c>
    </row>
    <row r="11678" spans="1:7">
      <c r="A11678">
        <v>53</v>
      </c>
      <c r="B11678">
        <v>1</v>
      </c>
      <c r="C11678">
        <v>0</v>
      </c>
      <c r="D11678">
        <v>4</v>
      </c>
      <c r="E11678">
        <v>4.7728855903926837</v>
      </c>
      <c r="F11678">
        <v>5.1783506985008483</v>
      </c>
      <c r="G11678">
        <v>5.1783506985008483</v>
      </c>
    </row>
    <row r="11679" spans="1:7">
      <c r="A11679">
        <v>66</v>
      </c>
      <c r="B11679">
        <v>1</v>
      </c>
      <c r="C11679">
        <v>0</v>
      </c>
      <c r="D11679">
        <v>2</v>
      </c>
      <c r="E11679">
        <v>3.7513846594653333</v>
      </c>
      <c r="F11679">
        <v>3.8282065193350356</v>
      </c>
      <c r="G11679">
        <v>4.8230197488411912</v>
      </c>
    </row>
    <row r="11680" spans="1:7">
      <c r="A11680">
        <v>18</v>
      </c>
      <c r="B11680">
        <v>1</v>
      </c>
      <c r="C11680">
        <v>1</v>
      </c>
      <c r="D11680">
        <v>1</v>
      </c>
      <c r="E11680">
        <v>3.4226326623822203</v>
      </c>
      <c r="F11680">
        <v>3.4713451415642371</v>
      </c>
      <c r="G11680">
        <v>4.0905038628361625</v>
      </c>
    </row>
    <row r="11681" spans="1:7">
      <c r="A11681">
        <v>43</v>
      </c>
      <c r="B11681">
        <v>1</v>
      </c>
      <c r="C11681">
        <v>3</v>
      </c>
      <c r="D11681">
        <v>4</v>
      </c>
      <c r="E11681">
        <v>5.1506290936484325</v>
      </c>
      <c r="F11681">
        <v>3.8411712644561948</v>
      </c>
      <c r="G11681">
        <v>4.835964396232824</v>
      </c>
    </row>
    <row r="11682" spans="1:7">
      <c r="A11682">
        <v>54</v>
      </c>
      <c r="B11682">
        <v>0</v>
      </c>
      <c r="C11682">
        <v>1</v>
      </c>
      <c r="D11682">
        <v>2</v>
      </c>
      <c r="E11682">
        <v>4.9534298203254767</v>
      </c>
      <c r="F11682">
        <v>1.4445632692438664</v>
      </c>
      <c r="G11682">
        <v>4.9230419296029302</v>
      </c>
    </row>
    <row r="11683" spans="1:7">
      <c r="A11683">
        <v>65</v>
      </c>
      <c r="B11683">
        <v>0</v>
      </c>
      <c r="C11683">
        <v>2</v>
      </c>
      <c r="D11683">
        <v>0</v>
      </c>
      <c r="E11683">
        <v>5.0993785039306445</v>
      </c>
      <c r="F11683">
        <v>5.3304456802995581</v>
      </c>
      <c r="G11683">
        <v>5.6532958723489433</v>
      </c>
    </row>
    <row r="11684" spans="1:7">
      <c r="A11684">
        <v>32</v>
      </c>
      <c r="B11684">
        <v>0</v>
      </c>
      <c r="C11684">
        <v>2</v>
      </c>
      <c r="D11684">
        <v>2</v>
      </c>
      <c r="E11684">
        <v>5.1223555437066635</v>
      </c>
      <c r="F11684">
        <v>4.8346138498507809</v>
      </c>
      <c r="G11684">
        <v>5.9333056329344496</v>
      </c>
    </row>
    <row r="11685" spans="1:7">
      <c r="A11685">
        <v>39</v>
      </c>
      <c r="B11685">
        <v>0</v>
      </c>
      <c r="C11685">
        <v>0</v>
      </c>
      <c r="D11685">
        <v>0</v>
      </c>
      <c r="E11685">
        <v>3.328985047548231</v>
      </c>
      <c r="F11685">
        <v>2.6354795082673745</v>
      </c>
      <c r="G11685">
        <v>3.7345695800310521</v>
      </c>
    </row>
    <row r="11686" spans="1:7">
      <c r="A11686">
        <v>49</v>
      </c>
      <c r="B11686">
        <v>1</v>
      </c>
      <c r="C11686">
        <v>2</v>
      </c>
      <c r="D11686">
        <v>0</v>
      </c>
      <c r="E11686">
        <v>4.5539821492186583</v>
      </c>
      <c r="F11686">
        <v>1.8946168546677629</v>
      </c>
      <c r="G11686">
        <v>4.4814193785519167</v>
      </c>
    </row>
    <row r="11687" spans="1:7">
      <c r="A11687">
        <v>28</v>
      </c>
      <c r="B11687">
        <v>1</v>
      </c>
      <c r="C11687">
        <v>0</v>
      </c>
      <c r="D11687">
        <v>4</v>
      </c>
      <c r="E11687">
        <v>4.9169837380148005</v>
      </c>
      <c r="F11687">
        <v>3.4898185733156835</v>
      </c>
      <c r="G11687">
        <v>5.9322186618972728</v>
      </c>
    </row>
    <row r="11688" spans="1:7">
      <c r="A11688">
        <v>51</v>
      </c>
      <c r="B11688">
        <v>1</v>
      </c>
      <c r="C11688">
        <v>2</v>
      </c>
      <c r="D11688">
        <v>1</v>
      </c>
      <c r="E11688">
        <v>4.8596573535822314</v>
      </c>
      <c r="F11688">
        <v>4.166510173022286</v>
      </c>
      <c r="G11688">
        <v>4.166510173022286</v>
      </c>
    </row>
    <row r="11689" spans="1:7">
      <c r="A11689">
        <v>54</v>
      </c>
      <c r="B11689">
        <v>1</v>
      </c>
      <c r="C11689">
        <v>1</v>
      </c>
      <c r="D11689">
        <v>3</v>
      </c>
      <c r="E11689">
        <v>3.7990782464120119</v>
      </c>
      <c r="F11689">
        <v>2.8570447537800976</v>
      </c>
      <c r="G11689">
        <v>4.7584919509317407</v>
      </c>
    </row>
    <row r="11690" spans="1:7">
      <c r="A11690">
        <v>49</v>
      </c>
      <c r="B11690">
        <v>0</v>
      </c>
      <c r="C11690">
        <v>1</v>
      </c>
      <c r="D11690">
        <v>2</v>
      </c>
      <c r="E11690">
        <v>3.9041924263129575</v>
      </c>
      <c r="F11690">
        <v>3.8632528410587166</v>
      </c>
      <c r="G11690">
        <v>3.9435216724875173</v>
      </c>
    </row>
    <row r="11691" spans="1:7">
      <c r="A11691">
        <v>58</v>
      </c>
      <c r="B11691">
        <v>0</v>
      </c>
      <c r="C11691">
        <v>3</v>
      </c>
      <c r="D11691">
        <v>3</v>
      </c>
      <c r="E11691">
        <v>5.2673425622486061</v>
      </c>
      <c r="F11691">
        <v>2.9647574692545606</v>
      </c>
      <c r="G11691">
        <v>5.1619820465907802</v>
      </c>
    </row>
    <row r="11692" spans="1:7">
      <c r="A11692">
        <v>24</v>
      </c>
      <c r="B11692">
        <v>0</v>
      </c>
      <c r="C11692">
        <v>0</v>
      </c>
      <c r="D11692">
        <v>2</v>
      </c>
      <c r="E11692">
        <v>4.9071988521467942</v>
      </c>
      <c r="F11692">
        <v>4.886959932735035</v>
      </c>
      <c r="G11692">
        <v>4.9270362702199417</v>
      </c>
    </row>
    <row r="11693" spans="1:7">
      <c r="A11693">
        <v>40</v>
      </c>
      <c r="B11693">
        <v>1</v>
      </c>
      <c r="C11693">
        <v>2</v>
      </c>
      <c r="D11693">
        <v>4</v>
      </c>
      <c r="E11693">
        <v>3.7371933143924867</v>
      </c>
      <c r="F11693">
        <v>3.6317798620733637</v>
      </c>
      <c r="G11693">
        <v>3.8325468039263493</v>
      </c>
    </row>
    <row r="11694" spans="1:7">
      <c r="A11694">
        <v>53</v>
      </c>
      <c r="B11694">
        <v>0</v>
      </c>
      <c r="C11694">
        <v>3</v>
      </c>
      <c r="D11694">
        <v>4</v>
      </c>
      <c r="E11694">
        <v>5.1078829896435316</v>
      </c>
      <c r="F11694">
        <v>5.6788406643519913</v>
      </c>
      <c r="G11694">
        <v>5.3149286323532339</v>
      </c>
    </row>
    <row r="11695" spans="1:7">
      <c r="A11695">
        <v>35</v>
      </c>
      <c r="B11695">
        <v>1</v>
      </c>
      <c r="C11695">
        <v>2</v>
      </c>
      <c r="D11695">
        <v>4</v>
      </c>
      <c r="E11695">
        <v>4.4062313233706991</v>
      </c>
      <c r="F11695">
        <v>3.8262472284067424</v>
      </c>
      <c r="G11695">
        <v>3.5854614949154477</v>
      </c>
    </row>
    <row r="11696" spans="1:7">
      <c r="A11696">
        <v>24</v>
      </c>
      <c r="B11696">
        <v>0</v>
      </c>
      <c r="C11696">
        <v>1</v>
      </c>
      <c r="D11696">
        <v>3</v>
      </c>
      <c r="E11696">
        <v>5.1161357999549963</v>
      </c>
      <c r="F11696">
        <v>4.0073331852324712</v>
      </c>
      <c r="G11696">
        <v>4.7157271765527353</v>
      </c>
    </row>
    <row r="11697" spans="1:7">
      <c r="A11697">
        <v>21</v>
      </c>
      <c r="B11697">
        <v>1</v>
      </c>
      <c r="C11697">
        <v>3</v>
      </c>
      <c r="D11697">
        <v>3</v>
      </c>
      <c r="E11697">
        <v>4.4798336946767936</v>
      </c>
      <c r="F11697">
        <v>5.3384511242876824</v>
      </c>
      <c r="G11697">
        <v>4.9745935227489904</v>
      </c>
    </row>
    <row r="11698" spans="1:7">
      <c r="A11698">
        <v>59</v>
      </c>
      <c r="B11698">
        <v>1</v>
      </c>
      <c r="C11698">
        <v>0</v>
      </c>
      <c r="D11698">
        <v>4</v>
      </c>
      <c r="E11698">
        <v>2.6567569067146595</v>
      </c>
      <c r="F11698">
        <v>2.6159349121944042</v>
      </c>
      <c r="G11698">
        <v>3.3697067145707846</v>
      </c>
    </row>
    <row r="11699" spans="1:7">
      <c r="A11699">
        <v>29</v>
      </c>
      <c r="B11699">
        <v>1</v>
      </c>
      <c r="C11699">
        <v>3</v>
      </c>
      <c r="D11699">
        <v>2</v>
      </c>
      <c r="E11699">
        <v>4.3129444734864375</v>
      </c>
      <c r="F11699">
        <v>3.1086144306106633</v>
      </c>
      <c r="G11699">
        <v>5.3062359317923322</v>
      </c>
    </row>
    <row r="11700" spans="1:7">
      <c r="A11700">
        <v>29</v>
      </c>
      <c r="B11700">
        <v>1</v>
      </c>
      <c r="C11700">
        <v>0</v>
      </c>
      <c r="D11700">
        <v>2</v>
      </c>
      <c r="E11700">
        <v>4.3840246373365543</v>
      </c>
      <c r="F11700">
        <v>3.3621099929541085</v>
      </c>
      <c r="G11700">
        <v>5.6760343654534759</v>
      </c>
    </row>
    <row r="11701" spans="1:7">
      <c r="A11701">
        <v>35</v>
      </c>
      <c r="B11701">
        <v>1</v>
      </c>
      <c r="C11701">
        <v>0</v>
      </c>
      <c r="D11701">
        <v>3</v>
      </c>
      <c r="E11701">
        <v>4.1911687468576408</v>
      </c>
      <c r="F11701">
        <v>4.1502521941603971</v>
      </c>
      <c r="G11701">
        <v>4.9041630495857387</v>
      </c>
    </row>
    <row r="11702" spans="1:7">
      <c r="A11702">
        <v>58</v>
      </c>
      <c r="B11702">
        <v>1</v>
      </c>
      <c r="C11702">
        <v>3</v>
      </c>
      <c r="D11702">
        <v>2</v>
      </c>
      <c r="E11702">
        <v>4.0383031713384758</v>
      </c>
      <c r="F11702">
        <v>3.1463051320333655</v>
      </c>
      <c r="G11702">
        <v>3.5109482456212744</v>
      </c>
    </row>
    <row r="11703" spans="1:7">
      <c r="A11703">
        <v>20</v>
      </c>
      <c r="B11703">
        <v>1</v>
      </c>
      <c r="C11703">
        <v>3</v>
      </c>
      <c r="D11703">
        <v>4</v>
      </c>
      <c r="E11703">
        <v>4.2588698110478989</v>
      </c>
      <c r="F11703">
        <v>3.3425083853134758</v>
      </c>
      <c r="G11703">
        <v>3.7480913137457823</v>
      </c>
    </row>
    <row r="11704" spans="1:7">
      <c r="A11704">
        <v>44</v>
      </c>
      <c r="B11704">
        <v>1</v>
      </c>
      <c r="C11704">
        <v>2</v>
      </c>
      <c r="D11704">
        <v>4</v>
      </c>
      <c r="E11704">
        <v>4.3178880335576375</v>
      </c>
      <c r="F11704">
        <v>3.4968105458651015</v>
      </c>
      <c r="G11704">
        <v>4.7626011939369199</v>
      </c>
    </row>
    <row r="11705" spans="1:7">
      <c r="A11705">
        <v>25</v>
      </c>
      <c r="B11705">
        <v>1</v>
      </c>
      <c r="C11705">
        <v>3</v>
      </c>
      <c r="D11705">
        <v>0</v>
      </c>
      <c r="E11705">
        <v>4.9485471017828342</v>
      </c>
      <c r="F11705">
        <v>4.7500494473061758</v>
      </c>
      <c r="G11705">
        <v>5.1140940024644861</v>
      </c>
    </row>
    <row r="11706" spans="1:7">
      <c r="A11706">
        <v>36</v>
      </c>
      <c r="B11706">
        <v>0</v>
      </c>
      <c r="C11706">
        <v>2</v>
      </c>
      <c r="D11706">
        <v>2</v>
      </c>
      <c r="E11706">
        <v>4.9931499797552359</v>
      </c>
      <c r="F11706">
        <v>3.9714233487095938</v>
      </c>
      <c r="G11706">
        <v>6.2851411166074316</v>
      </c>
    </row>
    <row r="11707" spans="1:7">
      <c r="A11707">
        <v>67</v>
      </c>
      <c r="B11707">
        <v>1</v>
      </c>
      <c r="C11707">
        <v>1</v>
      </c>
      <c r="D11707">
        <v>0</v>
      </c>
      <c r="E11707">
        <v>5.2797969169106578</v>
      </c>
      <c r="F11707">
        <v>4.9086763937867577</v>
      </c>
      <c r="G11707">
        <v>6.1170614195171789</v>
      </c>
    </row>
    <row r="11708" spans="1:7">
      <c r="A11708">
        <v>67</v>
      </c>
      <c r="B11708">
        <v>1</v>
      </c>
      <c r="C11708">
        <v>0</v>
      </c>
      <c r="D11708">
        <v>4</v>
      </c>
      <c r="E11708">
        <v>3.0596455992976437</v>
      </c>
      <c r="F11708">
        <v>0.39877611995736778</v>
      </c>
      <c r="G11708">
        <v>2.9871959425317045</v>
      </c>
    </row>
    <row r="11709" spans="1:7">
      <c r="A11709">
        <v>21</v>
      </c>
      <c r="B11709">
        <v>1</v>
      </c>
      <c r="C11709">
        <v>1</v>
      </c>
      <c r="D11709">
        <v>1</v>
      </c>
      <c r="E11709">
        <v>4.8666879384191928</v>
      </c>
      <c r="F11709">
        <v>4.5381753171638133</v>
      </c>
      <c r="G11709">
        <v>5.1135528281029421</v>
      </c>
    </row>
    <row r="11710" spans="1:7">
      <c r="A11710">
        <v>25</v>
      </c>
      <c r="B11710">
        <v>0</v>
      </c>
      <c r="C11710">
        <v>2</v>
      </c>
      <c r="D11710">
        <v>4</v>
      </c>
      <c r="E11710">
        <v>5.0308300013817746</v>
      </c>
      <c r="F11710">
        <v>3.8266829582611308</v>
      </c>
      <c r="G11710">
        <v>6.0241011323842484</v>
      </c>
    </row>
    <row r="11711" spans="1:7">
      <c r="A11711">
        <v>65</v>
      </c>
      <c r="B11711">
        <v>1</v>
      </c>
      <c r="C11711">
        <v>2</v>
      </c>
      <c r="D11711">
        <v>1</v>
      </c>
      <c r="E11711">
        <v>4.1811336922944919</v>
      </c>
      <c r="F11711">
        <v>4.9325295980926338</v>
      </c>
      <c r="G11711">
        <v>4.8124282280720774</v>
      </c>
    </row>
    <row r="11712" spans="1:7">
      <c r="A11712">
        <v>61</v>
      </c>
      <c r="B11712">
        <v>1</v>
      </c>
      <c r="C11712">
        <v>3</v>
      </c>
      <c r="D11712">
        <v>3</v>
      </c>
      <c r="E11712">
        <v>2.768204123921957</v>
      </c>
      <c r="F11712">
        <v>2.1138429683971682</v>
      </c>
      <c r="G11712">
        <v>4.0153013548816476</v>
      </c>
    </row>
    <row r="11713" spans="1:7">
      <c r="A11713">
        <v>32</v>
      </c>
      <c r="B11713">
        <v>1</v>
      </c>
      <c r="C11713">
        <v>3</v>
      </c>
      <c r="D11713">
        <v>0</v>
      </c>
      <c r="E11713">
        <v>4.8594247323273541</v>
      </c>
      <c r="F11713">
        <v>3.1445832202863455</v>
      </c>
      <c r="G11713">
        <v>5.8961643672536574</v>
      </c>
    </row>
    <row r="11714" spans="1:7">
      <c r="A11714">
        <v>27</v>
      </c>
      <c r="B11714">
        <v>0</v>
      </c>
      <c r="C11714">
        <v>1</v>
      </c>
      <c r="D11714">
        <v>0</v>
      </c>
      <c r="E11714">
        <v>5.2215982961346317</v>
      </c>
      <c r="F11714">
        <v>3.7074558396868715</v>
      </c>
      <c r="G11714">
        <v>5.7982134802213006</v>
      </c>
    </row>
    <row r="11715" spans="1:7">
      <c r="A11715">
        <v>63</v>
      </c>
      <c r="B11715">
        <v>0</v>
      </c>
      <c r="C11715">
        <v>3</v>
      </c>
      <c r="D11715">
        <v>1</v>
      </c>
      <c r="E11715">
        <v>5.2420115303369421</v>
      </c>
      <c r="F11715">
        <v>4.1332447111796569</v>
      </c>
      <c r="G11715">
        <v>4.8415852794955407</v>
      </c>
    </row>
    <row r="11716" spans="1:7">
      <c r="A11716">
        <v>37</v>
      </c>
      <c r="B11716">
        <v>0</v>
      </c>
      <c r="C11716">
        <v>2</v>
      </c>
      <c r="D11716">
        <v>4</v>
      </c>
      <c r="E11716">
        <v>4.9932178200591864</v>
      </c>
      <c r="F11716">
        <v>4.1256817175311404</v>
      </c>
      <c r="G11716">
        <v>4.4485163759427149</v>
      </c>
    </row>
    <row r="11717" spans="1:7">
      <c r="A11717">
        <v>67</v>
      </c>
      <c r="B11717">
        <v>0</v>
      </c>
      <c r="C11717">
        <v>1</v>
      </c>
      <c r="D11717">
        <v>0</v>
      </c>
      <c r="E11717">
        <v>2.6461747973841225</v>
      </c>
      <c r="F11717">
        <v>2.776954179749421</v>
      </c>
      <c r="G11717">
        <v>2.4956817229559589</v>
      </c>
    </row>
    <row r="11718" spans="1:7">
      <c r="A11718">
        <v>45</v>
      </c>
      <c r="B11718">
        <v>0</v>
      </c>
      <c r="C11718">
        <v>1</v>
      </c>
      <c r="D11718">
        <v>1</v>
      </c>
      <c r="E11718">
        <v>4.9297867062329352</v>
      </c>
      <c r="F11718">
        <v>4.4834544273039949</v>
      </c>
      <c r="G11718">
        <v>6.1417362849862815</v>
      </c>
    </row>
    <row r="11719" spans="1:7">
      <c r="A11719">
        <v>26</v>
      </c>
      <c r="B11719">
        <v>1</v>
      </c>
      <c r="C11719">
        <v>1</v>
      </c>
      <c r="D11719">
        <v>1</v>
      </c>
      <c r="E11719">
        <v>5.2513305753237001</v>
      </c>
      <c r="F11719">
        <v>4.7065528002766941</v>
      </c>
      <c r="G11719">
        <v>4.3838998790555621</v>
      </c>
    </row>
    <row r="11720" spans="1:7">
      <c r="A11720">
        <v>30</v>
      </c>
      <c r="B11720">
        <v>1</v>
      </c>
      <c r="C11720">
        <v>2</v>
      </c>
      <c r="D11720">
        <v>1</v>
      </c>
      <c r="E11720">
        <v>4.3404230848188066</v>
      </c>
      <c r="F11720">
        <v>1.9315214116032138</v>
      </c>
      <c r="G11720">
        <v>5.4086057204421598</v>
      </c>
    </row>
    <row r="11721" spans="1:7">
      <c r="A11721">
        <v>68</v>
      </c>
      <c r="B11721">
        <v>0</v>
      </c>
      <c r="C11721">
        <v>3</v>
      </c>
      <c r="D11721">
        <v>2</v>
      </c>
      <c r="E11721">
        <v>3.1994891110680106</v>
      </c>
      <c r="F11721">
        <v>3.0937660138253564</v>
      </c>
      <c r="G11721">
        <v>3.9415818076696905</v>
      </c>
    </row>
    <row r="11722" spans="1:7">
      <c r="A11722">
        <v>39</v>
      </c>
      <c r="B11722">
        <v>1</v>
      </c>
      <c r="C11722">
        <v>0</v>
      </c>
      <c r="D11722">
        <v>1</v>
      </c>
      <c r="E11722">
        <v>4.8484300408871253</v>
      </c>
      <c r="F11722">
        <v>3.7695373571313908</v>
      </c>
      <c r="G11722">
        <v>5.3552646469897871</v>
      </c>
    </row>
    <row r="11723" spans="1:7">
      <c r="A11723">
        <v>35</v>
      </c>
      <c r="B11723">
        <v>1</v>
      </c>
      <c r="C11723">
        <v>1</v>
      </c>
      <c r="D11723">
        <v>1</v>
      </c>
      <c r="E11723">
        <v>5.2261766887703542</v>
      </c>
      <c r="F11723">
        <v>5.3916710882812451</v>
      </c>
      <c r="G11723">
        <v>5.0277545859036445</v>
      </c>
    </row>
    <row r="11724" spans="1:7">
      <c r="A11724">
        <v>19</v>
      </c>
      <c r="B11724">
        <v>0</v>
      </c>
      <c r="C11724">
        <v>2</v>
      </c>
      <c r="D11724">
        <v>2</v>
      </c>
      <c r="E11724">
        <v>5.1609500547551237</v>
      </c>
      <c r="F11724">
        <v>4.8323854366723547</v>
      </c>
      <c r="G11724">
        <v>5.9851446183631625</v>
      </c>
    </row>
    <row r="11725" spans="1:7">
      <c r="A11725">
        <v>43</v>
      </c>
      <c r="B11725">
        <v>0</v>
      </c>
      <c r="C11725">
        <v>3</v>
      </c>
      <c r="D11725">
        <v>0</v>
      </c>
      <c r="E11725">
        <v>3.5920931854262443</v>
      </c>
      <c r="F11725">
        <v>0.77472716755236815</v>
      </c>
      <c r="G11725">
        <v>4.2549032383446894</v>
      </c>
    </row>
    <row r="11726" spans="1:7">
      <c r="A11726">
        <v>54</v>
      </c>
      <c r="B11726">
        <v>1</v>
      </c>
      <c r="C11726">
        <v>3</v>
      </c>
      <c r="D11726">
        <v>3</v>
      </c>
      <c r="E11726">
        <v>5.165756930963556</v>
      </c>
      <c r="F11726">
        <v>5.7022479645642496</v>
      </c>
      <c r="G11726">
        <v>5.4204022470982745</v>
      </c>
    </row>
    <row r="11727" spans="1:7">
      <c r="A11727">
        <v>41</v>
      </c>
      <c r="B11727">
        <v>0</v>
      </c>
      <c r="C11727">
        <v>0</v>
      </c>
      <c r="D11727">
        <v>4</v>
      </c>
      <c r="E11727">
        <v>5.2632599747326339</v>
      </c>
      <c r="F11727">
        <v>3.8360055190042304</v>
      </c>
      <c r="G11727">
        <v>6.2785026622637625</v>
      </c>
    </row>
    <row r="11728" spans="1:7">
      <c r="A11728">
        <v>22</v>
      </c>
      <c r="B11728">
        <v>1</v>
      </c>
      <c r="C11728">
        <v>1</v>
      </c>
      <c r="D11728">
        <v>0</v>
      </c>
      <c r="E11728">
        <v>4.6366688530474622</v>
      </c>
      <c r="F11728">
        <v>3.4326960487215263</v>
      </c>
      <c r="G11728">
        <v>4.2799939091087298</v>
      </c>
    </row>
    <row r="11729" spans="1:7">
      <c r="A11729">
        <v>49</v>
      </c>
      <c r="B11729">
        <v>0</v>
      </c>
      <c r="C11729">
        <v>3</v>
      </c>
      <c r="D11729">
        <v>2</v>
      </c>
      <c r="E11729">
        <v>4.7818927643815643</v>
      </c>
      <c r="F11729">
        <v>2.2554934854601951</v>
      </c>
      <c r="G11729">
        <v>6.1479980999227477</v>
      </c>
    </row>
    <row r="11730" spans="1:7">
      <c r="A11730">
        <v>54</v>
      </c>
      <c r="B11730">
        <v>1</v>
      </c>
      <c r="C11730">
        <v>0</v>
      </c>
      <c r="D11730">
        <v>2</v>
      </c>
      <c r="E11730">
        <v>4.1108738641733114</v>
      </c>
      <c r="F11730">
        <v>4.8809820858693849</v>
      </c>
      <c r="G11730">
        <v>4.7206394357942054</v>
      </c>
    </row>
    <row r="11731" spans="1:7">
      <c r="A11731">
        <v>42</v>
      </c>
      <c r="B11731">
        <v>0</v>
      </c>
      <c r="C11731">
        <v>1</v>
      </c>
      <c r="D11731">
        <v>4</v>
      </c>
      <c r="E11731">
        <v>4.7012073741850333</v>
      </c>
      <c r="F11731">
        <v>4.6603210304529394</v>
      </c>
      <c r="G11731">
        <v>4.7404874829357206</v>
      </c>
    </row>
    <row r="11732" spans="1:7">
      <c r="A11732">
        <v>58</v>
      </c>
      <c r="B11732">
        <v>0</v>
      </c>
      <c r="C11732">
        <v>3</v>
      </c>
      <c r="D11732">
        <v>4</v>
      </c>
      <c r="E11732">
        <v>4.9491853317800327</v>
      </c>
      <c r="F11732">
        <v>1.4422019930581866</v>
      </c>
      <c r="G11732">
        <v>4.9187392793917191</v>
      </c>
    </row>
    <row r="11733" spans="1:7">
      <c r="A11733">
        <v>36</v>
      </c>
      <c r="B11733">
        <v>0</v>
      </c>
      <c r="C11733">
        <v>0</v>
      </c>
      <c r="D11733">
        <v>1</v>
      </c>
      <c r="E11733">
        <v>4.8296728133399318</v>
      </c>
      <c r="F11733">
        <v>3.1148477544441531</v>
      </c>
      <c r="G11733">
        <v>5.8664113981044199</v>
      </c>
    </row>
    <row r="11734" spans="1:7">
      <c r="A11734">
        <v>41</v>
      </c>
      <c r="B11734">
        <v>1</v>
      </c>
      <c r="C11734">
        <v>1</v>
      </c>
      <c r="D11734">
        <v>3</v>
      </c>
      <c r="E11734">
        <v>4.3224093178553789</v>
      </c>
      <c r="F11734">
        <v>1.1019400787607843</v>
      </c>
      <c r="G11734">
        <v>4.2816536605270947</v>
      </c>
    </row>
    <row r="11735" spans="1:7">
      <c r="A11735">
        <v>50</v>
      </c>
      <c r="B11735">
        <v>1</v>
      </c>
      <c r="C11735">
        <v>3</v>
      </c>
      <c r="D11735">
        <v>2</v>
      </c>
      <c r="E11735">
        <v>4.7326835062870511</v>
      </c>
      <c r="F11735">
        <v>4.2863413845394733</v>
      </c>
      <c r="G11735">
        <v>5.0401940963378005</v>
      </c>
    </row>
    <row r="11736" spans="1:7">
      <c r="A11736">
        <v>19</v>
      </c>
      <c r="B11736">
        <v>1</v>
      </c>
      <c r="C11736">
        <v>3</v>
      </c>
      <c r="D11736">
        <v>4</v>
      </c>
      <c r="E11736">
        <v>3.3707381741774469</v>
      </c>
      <c r="F11736">
        <v>2.2310890912889758</v>
      </c>
      <c r="G11736">
        <v>2.9851767596144745</v>
      </c>
    </row>
    <row r="11737" spans="1:7">
      <c r="A11737">
        <v>57</v>
      </c>
      <c r="B11737">
        <v>1</v>
      </c>
      <c r="C11737">
        <v>3</v>
      </c>
      <c r="D11737">
        <v>3</v>
      </c>
      <c r="E11737">
        <v>4.7341788665516251</v>
      </c>
      <c r="F11737">
        <v>3.1734599613377181</v>
      </c>
      <c r="G11737">
        <v>5.7602258180794124</v>
      </c>
    </row>
    <row r="11738" spans="1:7">
      <c r="A11738">
        <v>47</v>
      </c>
      <c r="B11738">
        <v>1</v>
      </c>
      <c r="C11738">
        <v>1</v>
      </c>
      <c r="D11738">
        <v>0</v>
      </c>
      <c r="E11738">
        <v>4.3999893350480539</v>
      </c>
      <c r="F11738">
        <v>2.3589654264301534</v>
      </c>
      <c r="G11738">
        <v>4.2608472128221644</v>
      </c>
    </row>
    <row r="11739" spans="1:7">
      <c r="A11739">
        <v>67</v>
      </c>
      <c r="B11739">
        <v>1</v>
      </c>
      <c r="C11739">
        <v>2</v>
      </c>
      <c r="D11739">
        <v>1</v>
      </c>
      <c r="E11739">
        <v>5.2959646009644397</v>
      </c>
      <c r="F11739">
        <v>4.6797209172523875</v>
      </c>
      <c r="G11739">
        <v>5.6744223193497145</v>
      </c>
    </row>
    <row r="11740" spans="1:7">
      <c r="A11740">
        <v>45</v>
      </c>
      <c r="B11740">
        <v>1</v>
      </c>
      <c r="C11740">
        <v>3</v>
      </c>
      <c r="D11740">
        <v>2</v>
      </c>
      <c r="E11740">
        <v>3.8128654338949275</v>
      </c>
      <c r="F11740">
        <v>2.0980179272527715</v>
      </c>
      <c r="G11740">
        <v>4.8496054514365898</v>
      </c>
    </row>
    <row r="11741" spans="1:7">
      <c r="A11741">
        <v>33</v>
      </c>
      <c r="B11741">
        <v>1</v>
      </c>
      <c r="C11741">
        <v>3</v>
      </c>
      <c r="D11741">
        <v>3</v>
      </c>
      <c r="E11741">
        <v>4.6780488314006643</v>
      </c>
      <c r="F11741">
        <v>5.1227131975016063</v>
      </c>
      <c r="G11741">
        <v>5.0427151875596676</v>
      </c>
    </row>
    <row r="11742" spans="1:7">
      <c r="A11742">
        <v>22</v>
      </c>
      <c r="B11742">
        <v>0</v>
      </c>
      <c r="C11742">
        <v>2</v>
      </c>
      <c r="D11742">
        <v>4</v>
      </c>
      <c r="E11742">
        <v>4.3516962848660476</v>
      </c>
      <c r="F11742">
        <v>3.2120525995200753</v>
      </c>
      <c r="G11742">
        <v>4.8705299594353804</v>
      </c>
    </row>
    <row r="11743" spans="1:7">
      <c r="A11743">
        <v>52</v>
      </c>
      <c r="B11743">
        <v>0</v>
      </c>
      <c r="C11743">
        <v>0</v>
      </c>
      <c r="D11743">
        <v>3</v>
      </c>
      <c r="E11743">
        <v>5.0850622629841569</v>
      </c>
      <c r="F11743">
        <v>3.3700506526653187</v>
      </c>
      <c r="G11743">
        <v>5.6839198455599496</v>
      </c>
    </row>
    <row r="11744" spans="1:7">
      <c r="A11744">
        <v>22</v>
      </c>
      <c r="B11744">
        <v>1</v>
      </c>
      <c r="C11744">
        <v>3</v>
      </c>
      <c r="D11744">
        <v>4</v>
      </c>
      <c r="E11744">
        <v>4.7985965225141518</v>
      </c>
      <c r="F11744">
        <v>4.1637151401467722</v>
      </c>
      <c r="G11744">
        <v>4.0435774451684479</v>
      </c>
    </row>
    <row r="11745" spans="1:7">
      <c r="A11745">
        <v>22</v>
      </c>
      <c r="B11745">
        <v>1</v>
      </c>
      <c r="C11745">
        <v>1</v>
      </c>
      <c r="D11745">
        <v>0</v>
      </c>
      <c r="E11745">
        <v>5.2334587941995405</v>
      </c>
      <c r="F11745">
        <v>3.8471644330796497</v>
      </c>
      <c r="G11745">
        <v>4.9457767217477597</v>
      </c>
    </row>
    <row r="11746" spans="1:7">
      <c r="A11746">
        <v>18</v>
      </c>
      <c r="B11746">
        <v>1</v>
      </c>
      <c r="C11746">
        <v>1</v>
      </c>
      <c r="D11746">
        <v>2</v>
      </c>
      <c r="E11746">
        <v>4.9613049840743146</v>
      </c>
      <c r="F11746">
        <v>3.9936029924205689</v>
      </c>
      <c r="G11746">
        <v>4.4833414776229574</v>
      </c>
    </row>
    <row r="11747" spans="1:7">
      <c r="A11747">
        <v>63</v>
      </c>
      <c r="B11747">
        <v>1</v>
      </c>
      <c r="C11747">
        <v>3</v>
      </c>
      <c r="D11747">
        <v>4</v>
      </c>
      <c r="E11747">
        <v>4.3605476029967578</v>
      </c>
      <c r="F11747">
        <v>2.3194422100604686</v>
      </c>
      <c r="G11747">
        <v>4.2214176447855767</v>
      </c>
    </row>
    <row r="11748" spans="1:7">
      <c r="A11748">
        <v>47</v>
      </c>
      <c r="B11748">
        <v>0</v>
      </c>
      <c r="C11748">
        <v>0</v>
      </c>
      <c r="D11748">
        <v>0</v>
      </c>
      <c r="E11748">
        <v>4.3935845835076108</v>
      </c>
      <c r="F11748">
        <v>4.8122656528806935</v>
      </c>
      <c r="G11748">
        <v>5.3018610801714017</v>
      </c>
    </row>
    <row r="11749" spans="1:7">
      <c r="A11749">
        <v>40</v>
      </c>
      <c r="B11749">
        <v>0</v>
      </c>
      <c r="C11749">
        <v>0</v>
      </c>
      <c r="D11749">
        <v>2</v>
      </c>
      <c r="E11749">
        <v>5.1618101218933736</v>
      </c>
      <c r="F11749">
        <v>1.9416152247724325</v>
      </c>
      <c r="G11749">
        <v>5.8347814968690326</v>
      </c>
    </row>
    <row r="11750" spans="1:7">
      <c r="A11750">
        <v>49</v>
      </c>
      <c r="B11750">
        <v>0</v>
      </c>
      <c r="C11750">
        <v>2</v>
      </c>
      <c r="D11750">
        <v>3</v>
      </c>
      <c r="E11750">
        <v>5.0390931669127399</v>
      </c>
      <c r="F11750">
        <v>2.6304489550786583</v>
      </c>
      <c r="G11750">
        <v>4.9448515535502526</v>
      </c>
    </row>
    <row r="11751" spans="1:7">
      <c r="A11751">
        <v>34</v>
      </c>
      <c r="B11751">
        <v>1</v>
      </c>
      <c r="C11751">
        <v>2</v>
      </c>
      <c r="D11751">
        <v>3</v>
      </c>
      <c r="E11751">
        <v>5.1998221197989372</v>
      </c>
      <c r="F11751">
        <v>3.159550358783386</v>
      </c>
      <c r="G11751">
        <v>5.0605676628444645</v>
      </c>
    </row>
    <row r="11752" spans="1:7">
      <c r="A11752">
        <v>22</v>
      </c>
      <c r="B11752">
        <v>0</v>
      </c>
      <c r="C11752">
        <v>1</v>
      </c>
      <c r="D11752">
        <v>0</v>
      </c>
      <c r="E11752">
        <v>3.0832851705618523</v>
      </c>
      <c r="F11752">
        <v>2.5718485799218085</v>
      </c>
      <c r="G11752">
        <v>4.3071683811294559</v>
      </c>
    </row>
    <row r="11753" spans="1:7">
      <c r="A11753">
        <v>22</v>
      </c>
      <c r="B11753">
        <v>0</v>
      </c>
      <c r="C11753">
        <v>0</v>
      </c>
      <c r="D11753">
        <v>0</v>
      </c>
      <c r="E11753">
        <v>5.2071336611254191</v>
      </c>
      <c r="F11753">
        <v>4.6962897793555749</v>
      </c>
      <c r="G11753">
        <v>6.082606962928196</v>
      </c>
    </row>
    <row r="11754" spans="1:7">
      <c r="A11754">
        <v>49</v>
      </c>
      <c r="B11754">
        <v>1</v>
      </c>
      <c r="C11754">
        <v>0</v>
      </c>
      <c r="D11754">
        <v>0</v>
      </c>
      <c r="E11754">
        <v>4.3206830044328299</v>
      </c>
      <c r="F11754">
        <v>3.9495114498391377</v>
      </c>
      <c r="G11754">
        <v>5.1579627485753887</v>
      </c>
    </row>
    <row r="11755" spans="1:7">
      <c r="A11755">
        <v>48</v>
      </c>
      <c r="B11755">
        <v>0</v>
      </c>
      <c r="C11755">
        <v>0</v>
      </c>
      <c r="D11755">
        <v>4</v>
      </c>
      <c r="E11755">
        <v>3.7343307170178535</v>
      </c>
      <c r="F11755">
        <v>4.5043548807492746</v>
      </c>
      <c r="G11755">
        <v>4.3441949563648743</v>
      </c>
    </row>
    <row r="11756" spans="1:7">
      <c r="A11756">
        <v>63</v>
      </c>
      <c r="B11756">
        <v>0</v>
      </c>
      <c r="C11756">
        <v>2</v>
      </c>
      <c r="D11756">
        <v>3</v>
      </c>
      <c r="E11756">
        <v>2.7395488681615809</v>
      </c>
      <c r="F11756">
        <v>3.0759288155482678</v>
      </c>
      <c r="G11756">
        <v>3.6951100038645723</v>
      </c>
    </row>
    <row r="11757" spans="1:7">
      <c r="A11757">
        <v>25</v>
      </c>
      <c r="B11757">
        <v>1</v>
      </c>
      <c r="C11757">
        <v>0</v>
      </c>
      <c r="D11757">
        <v>3</v>
      </c>
      <c r="E11757">
        <v>3.7203781211733071</v>
      </c>
      <c r="F11757">
        <v>3.3918202198495582</v>
      </c>
      <c r="G11757">
        <v>3.9672684796541247</v>
      </c>
    </row>
    <row r="11758" spans="1:7">
      <c r="A11758">
        <v>20</v>
      </c>
      <c r="B11758">
        <v>0</v>
      </c>
      <c r="C11758">
        <v>1</v>
      </c>
      <c r="D11758">
        <v>1</v>
      </c>
      <c r="E11758">
        <v>5.1040649188861167</v>
      </c>
      <c r="F11758">
        <v>4.3055504759632672</v>
      </c>
      <c r="G11758">
        <v>6.0401594686467401</v>
      </c>
    </row>
    <row r="11759" spans="1:7">
      <c r="A11759">
        <v>29</v>
      </c>
      <c r="B11759">
        <v>0</v>
      </c>
      <c r="C11759">
        <v>0</v>
      </c>
      <c r="D11759">
        <v>0</v>
      </c>
      <c r="E11759">
        <v>3.9328055446106744</v>
      </c>
      <c r="F11759">
        <v>3.8492961755198412</v>
      </c>
      <c r="G11759">
        <v>5.0577733005536594</v>
      </c>
    </row>
    <row r="11760" spans="1:7">
      <c r="A11760">
        <v>52</v>
      </c>
      <c r="B11760">
        <v>1</v>
      </c>
      <c r="C11760">
        <v>3</v>
      </c>
      <c r="D11760">
        <v>4</v>
      </c>
      <c r="E11760">
        <v>3.205993199037187</v>
      </c>
      <c r="F11760">
        <v>2.6946271807700692</v>
      </c>
      <c r="G11760">
        <v>3.5426969439358551</v>
      </c>
    </row>
    <row r="11761" spans="1:7">
      <c r="A11761">
        <v>48</v>
      </c>
      <c r="B11761">
        <v>0</v>
      </c>
      <c r="C11761">
        <v>0</v>
      </c>
      <c r="D11761">
        <v>3</v>
      </c>
      <c r="E11761">
        <v>5.2593686164094624</v>
      </c>
      <c r="F11761">
        <v>5.3362872977996654</v>
      </c>
      <c r="G11761">
        <v>6.3309678995383871</v>
      </c>
    </row>
    <row r="11762" spans="1:7">
      <c r="A11762">
        <v>57</v>
      </c>
      <c r="B11762">
        <v>1</v>
      </c>
      <c r="C11762">
        <v>3</v>
      </c>
      <c r="D11762">
        <v>1</v>
      </c>
      <c r="E11762">
        <v>4.9510975813800595</v>
      </c>
      <c r="F11762">
        <v>4.9510975813800595</v>
      </c>
      <c r="G11762">
        <v>6.0497098700481695</v>
      </c>
    </row>
    <row r="11763" spans="1:7">
      <c r="A11763">
        <v>67</v>
      </c>
      <c r="B11763">
        <v>0</v>
      </c>
      <c r="C11763">
        <v>0</v>
      </c>
      <c r="D11763">
        <v>0</v>
      </c>
      <c r="E11763">
        <v>4.9772853144147016</v>
      </c>
      <c r="F11763">
        <v>5.184252410260064</v>
      </c>
      <c r="G11763">
        <v>5.5482975718158061</v>
      </c>
    </row>
    <row r="11764" spans="1:7">
      <c r="A11764">
        <v>52</v>
      </c>
      <c r="B11764">
        <v>0</v>
      </c>
      <c r="C11764">
        <v>1</v>
      </c>
      <c r="D11764">
        <v>1</v>
      </c>
      <c r="E11764">
        <v>4.4655632316016742</v>
      </c>
      <c r="F11764">
        <v>4.4453534845342064</v>
      </c>
      <c r="G11764">
        <v>4.4853726225324957</v>
      </c>
    </row>
    <row r="11765" spans="1:7">
      <c r="A11765">
        <v>55</v>
      </c>
      <c r="B11765">
        <v>0</v>
      </c>
      <c r="C11765">
        <v>1</v>
      </c>
      <c r="D11765">
        <v>0</v>
      </c>
      <c r="E11765">
        <v>3.1900647430140809</v>
      </c>
      <c r="F11765">
        <v>1.4747630091074988</v>
      </c>
      <c r="G11765">
        <v>4.2268337452681797</v>
      </c>
    </row>
    <row r="11766" spans="1:7">
      <c r="A11766">
        <v>32</v>
      </c>
      <c r="B11766">
        <v>0</v>
      </c>
      <c r="C11766">
        <v>1</v>
      </c>
      <c r="D11766">
        <v>3</v>
      </c>
      <c r="E11766">
        <v>5.000113466636674</v>
      </c>
      <c r="F11766">
        <v>4.489198009735671</v>
      </c>
      <c r="G11766">
        <v>5.8756046610134467</v>
      </c>
    </row>
    <row r="11767" spans="1:7">
      <c r="A11767">
        <v>24</v>
      </c>
      <c r="B11767">
        <v>0</v>
      </c>
      <c r="C11767">
        <v>0</v>
      </c>
      <c r="D11767">
        <v>2</v>
      </c>
      <c r="E11767">
        <v>5.0060246815385723</v>
      </c>
      <c r="F11767">
        <v>4.7315384848028978</v>
      </c>
      <c r="G11767">
        <v>5.2211663073596215</v>
      </c>
    </row>
    <row r="11768" spans="1:7">
      <c r="A11768">
        <v>19</v>
      </c>
      <c r="B11768">
        <v>0</v>
      </c>
      <c r="C11768">
        <v>3</v>
      </c>
      <c r="D11768">
        <v>2</v>
      </c>
      <c r="E11768">
        <v>5.0615818617143598</v>
      </c>
      <c r="F11768">
        <v>5.2926513449214099</v>
      </c>
      <c r="G11768">
        <v>5.6154975597886292</v>
      </c>
    </row>
    <row r="11769" spans="1:7">
      <c r="A11769">
        <v>66</v>
      </c>
      <c r="B11769">
        <v>1</v>
      </c>
      <c r="C11769">
        <v>1</v>
      </c>
      <c r="D11769">
        <v>4</v>
      </c>
      <c r="E11769">
        <v>4.8686107940668375</v>
      </c>
      <c r="F11769">
        <v>4.4530674077781338</v>
      </c>
      <c r="G11769">
        <v>5.7187696044644492</v>
      </c>
    </row>
    <row r="11770" spans="1:7">
      <c r="A11770">
        <v>53</v>
      </c>
      <c r="B11770">
        <v>1</v>
      </c>
      <c r="C11770">
        <v>3</v>
      </c>
      <c r="D11770">
        <v>0</v>
      </c>
      <c r="E11770">
        <v>4.1303549997451334</v>
      </c>
      <c r="F11770">
        <v>3.5504790843779097</v>
      </c>
      <c r="G11770">
        <v>5.3658358182788595</v>
      </c>
    </row>
    <row r="11771" spans="1:7">
      <c r="A11771">
        <v>31</v>
      </c>
      <c r="B11771">
        <v>0</v>
      </c>
      <c r="C11771">
        <v>2</v>
      </c>
      <c r="D11771">
        <v>0</v>
      </c>
      <c r="E11771">
        <v>3.1183922862898785</v>
      </c>
      <c r="F11771">
        <v>2.5384474167160302</v>
      </c>
      <c r="G11771">
        <v>3.4830845411343394</v>
      </c>
    </row>
    <row r="11772" spans="1:7">
      <c r="A11772">
        <v>21</v>
      </c>
      <c r="B11772">
        <v>1</v>
      </c>
      <c r="C11772">
        <v>3</v>
      </c>
      <c r="D11772">
        <v>2</v>
      </c>
      <c r="E11772">
        <v>3.8763958277849948</v>
      </c>
      <c r="F11772">
        <v>4.6278119164689162</v>
      </c>
      <c r="G11772">
        <v>4.5076676046268531</v>
      </c>
    </row>
    <row r="11773" spans="1:7">
      <c r="A11773">
        <v>53</v>
      </c>
      <c r="B11773">
        <v>1</v>
      </c>
      <c r="C11773">
        <v>2</v>
      </c>
      <c r="D11773">
        <v>2</v>
      </c>
      <c r="E11773">
        <v>4.7566888336270008</v>
      </c>
      <c r="F11773">
        <v>2.7905514226139538</v>
      </c>
      <c r="G11773">
        <v>5.377267169526438</v>
      </c>
    </row>
    <row r="11774" spans="1:7">
      <c r="A11774">
        <v>44</v>
      </c>
      <c r="B11774">
        <v>0</v>
      </c>
      <c r="C11774">
        <v>0</v>
      </c>
      <c r="D11774">
        <v>3</v>
      </c>
      <c r="E11774">
        <v>4.696198484335655</v>
      </c>
      <c r="F11774">
        <v>5.178576164935488</v>
      </c>
      <c r="G11774">
        <v>5.0183388784812886</v>
      </c>
    </row>
    <row r="11775" spans="1:7">
      <c r="A11775">
        <v>64</v>
      </c>
      <c r="B11775">
        <v>1</v>
      </c>
      <c r="C11775">
        <v>1</v>
      </c>
      <c r="D11775">
        <v>4</v>
      </c>
      <c r="E11775">
        <v>4.36131359307634</v>
      </c>
      <c r="F11775">
        <v>2.800325477211381</v>
      </c>
      <c r="G11775">
        <v>4.1256817175311404</v>
      </c>
    </row>
    <row r="11776" spans="1:7">
      <c r="A11776">
        <v>40</v>
      </c>
      <c r="B11776">
        <v>1</v>
      </c>
      <c r="C11776">
        <v>3</v>
      </c>
      <c r="D11776">
        <v>0</v>
      </c>
      <c r="E11776">
        <v>3.7005609588877744</v>
      </c>
      <c r="F11776">
        <v>2.7837759116303458</v>
      </c>
      <c r="G11776">
        <v>4.9815497132011588</v>
      </c>
    </row>
    <row r="11777" spans="1:7">
      <c r="A11777">
        <v>29</v>
      </c>
      <c r="B11777">
        <v>1</v>
      </c>
      <c r="C11777">
        <v>2</v>
      </c>
      <c r="D11777">
        <v>4</v>
      </c>
      <c r="E11777">
        <v>4.1817447525029339</v>
      </c>
      <c r="F11777">
        <v>3.0726933146901194</v>
      </c>
      <c r="G11777">
        <v>5.1638712699951137</v>
      </c>
    </row>
    <row r="11778" spans="1:7">
      <c r="A11778">
        <v>48</v>
      </c>
      <c r="B11778">
        <v>1</v>
      </c>
      <c r="C11778">
        <v>0</v>
      </c>
      <c r="D11778">
        <v>2</v>
      </c>
      <c r="E11778">
        <v>5.191789503138204</v>
      </c>
      <c r="F11778">
        <v>5.3987959851142557</v>
      </c>
      <c r="G11778">
        <v>5.7627743917864143</v>
      </c>
    </row>
    <row r="11779" spans="1:7">
      <c r="A11779">
        <v>57</v>
      </c>
      <c r="B11779">
        <v>1</v>
      </c>
      <c r="C11779">
        <v>3</v>
      </c>
      <c r="D11779">
        <v>1</v>
      </c>
      <c r="E11779">
        <v>4.9570938605013373</v>
      </c>
      <c r="F11779">
        <v>4.2230309031834237</v>
      </c>
      <c r="G11779">
        <v>6.2155676379168918</v>
      </c>
    </row>
    <row r="11780" spans="1:7">
      <c r="A11780">
        <v>20</v>
      </c>
      <c r="B11780">
        <v>1</v>
      </c>
      <c r="C11780">
        <v>2</v>
      </c>
      <c r="D11780">
        <v>2</v>
      </c>
      <c r="E11780">
        <v>4.2507783480639274</v>
      </c>
      <c r="F11780">
        <v>5.0392227509481682</v>
      </c>
      <c r="G11780">
        <v>4.8385808496580784</v>
      </c>
    </row>
    <row r="11781" spans="1:7">
      <c r="A11781">
        <v>44</v>
      </c>
      <c r="B11781">
        <v>1</v>
      </c>
      <c r="C11781">
        <v>3</v>
      </c>
      <c r="D11781">
        <v>0</v>
      </c>
      <c r="E11781">
        <v>4.071246510976124</v>
      </c>
      <c r="F11781">
        <v>0.55961578793542266</v>
      </c>
      <c r="G11781">
        <v>5.1598595734004693</v>
      </c>
    </row>
    <row r="11782" spans="1:7">
      <c r="A11782">
        <v>18</v>
      </c>
      <c r="B11782">
        <v>1</v>
      </c>
      <c r="C11782">
        <v>0</v>
      </c>
      <c r="D11782">
        <v>2</v>
      </c>
      <c r="E11782">
        <v>3.3659155675175159</v>
      </c>
      <c r="F11782">
        <v>2.2257040486580881</v>
      </c>
      <c r="G11782">
        <v>4.6688958768686364</v>
      </c>
    </row>
    <row r="11783" spans="1:7">
      <c r="A11783">
        <v>30</v>
      </c>
      <c r="B11783">
        <v>0</v>
      </c>
      <c r="C11783">
        <v>3</v>
      </c>
      <c r="D11783">
        <v>0</v>
      </c>
      <c r="E11783">
        <v>4.7717010568757221</v>
      </c>
      <c r="F11783">
        <v>4.5484940087945347</v>
      </c>
      <c r="G11783">
        <v>5.9348677402431926</v>
      </c>
    </row>
    <row r="11784" spans="1:7">
      <c r="A11784">
        <v>26</v>
      </c>
      <c r="B11784">
        <v>0</v>
      </c>
      <c r="C11784">
        <v>0</v>
      </c>
      <c r="D11784">
        <v>0</v>
      </c>
      <c r="E11784">
        <v>3.9575698203841165</v>
      </c>
      <c r="F11784">
        <v>2.753023566744941</v>
      </c>
      <c r="G11784">
        <v>4.9508852896904818</v>
      </c>
    </row>
    <row r="11785" spans="1:7">
      <c r="A11785">
        <v>19</v>
      </c>
      <c r="B11785">
        <v>1</v>
      </c>
      <c r="C11785">
        <v>3</v>
      </c>
      <c r="D11785">
        <v>4</v>
      </c>
      <c r="E11785">
        <v>4.9748699376495136</v>
      </c>
      <c r="F11785">
        <v>4.2816536605270947</v>
      </c>
      <c r="G11785">
        <v>4.2817918488780364</v>
      </c>
    </row>
    <row r="11786" spans="1:7">
      <c r="A11786">
        <v>65</v>
      </c>
      <c r="B11786">
        <v>0</v>
      </c>
      <c r="C11786">
        <v>2</v>
      </c>
      <c r="D11786">
        <v>3</v>
      </c>
      <c r="E11786">
        <v>4.4393517012931509</v>
      </c>
      <c r="F11786">
        <v>4.3338862593459462</v>
      </c>
      <c r="G11786">
        <v>4.5347477216915459</v>
      </c>
    </row>
    <row r="11787" spans="1:7">
      <c r="A11787">
        <v>46</v>
      </c>
      <c r="B11787">
        <v>0</v>
      </c>
      <c r="C11787">
        <v>3</v>
      </c>
      <c r="D11787">
        <v>4</v>
      </c>
      <c r="E11787">
        <v>3.1090609588609941</v>
      </c>
      <c r="F11787">
        <v>3.6968476237631132</v>
      </c>
      <c r="G11787">
        <v>3.2913825156549485</v>
      </c>
    </row>
    <row r="11788" spans="1:7">
      <c r="A11788">
        <v>42</v>
      </c>
      <c r="B11788">
        <v>1</v>
      </c>
      <c r="C11788">
        <v>0</v>
      </c>
      <c r="D11788">
        <v>0</v>
      </c>
      <c r="E11788">
        <v>4.7272108118971161</v>
      </c>
      <c r="F11788">
        <v>1.9125010869241836</v>
      </c>
      <c r="G11788">
        <v>4.6654182663334485</v>
      </c>
    </row>
    <row r="11789" spans="1:7">
      <c r="A11789">
        <v>21</v>
      </c>
      <c r="B11789">
        <v>1</v>
      </c>
      <c r="C11789">
        <v>0</v>
      </c>
      <c r="D11789">
        <v>1</v>
      </c>
      <c r="E11789">
        <v>5.1891719192872383</v>
      </c>
      <c r="F11789">
        <v>5.3201767009009302</v>
      </c>
      <c r="G11789">
        <v>5.0383801544048143</v>
      </c>
    </row>
    <row r="11790" spans="1:7">
      <c r="A11790">
        <v>49</v>
      </c>
      <c r="B11790">
        <v>0</v>
      </c>
      <c r="C11790">
        <v>2</v>
      </c>
      <c r="D11790">
        <v>2</v>
      </c>
      <c r="E11790">
        <v>3.4078419243808238</v>
      </c>
      <c r="F11790">
        <v>3.2569420256746571</v>
      </c>
      <c r="G11790">
        <v>3.5389282773504322</v>
      </c>
    </row>
    <row r="11791" spans="1:7">
      <c r="A11791">
        <v>43</v>
      </c>
      <c r="B11791">
        <v>1</v>
      </c>
      <c r="C11791">
        <v>1</v>
      </c>
      <c r="D11791">
        <v>3</v>
      </c>
      <c r="E11791">
        <v>5.1146949640210337</v>
      </c>
      <c r="F11791">
        <v>3.0740812399649675</v>
      </c>
      <c r="G11791">
        <v>4.975491591960675</v>
      </c>
    </row>
    <row r="11792" spans="1:7">
      <c r="A11792">
        <v>68</v>
      </c>
      <c r="B11792">
        <v>1</v>
      </c>
      <c r="C11792">
        <v>3</v>
      </c>
      <c r="D11792">
        <v>0</v>
      </c>
      <c r="E11792">
        <v>4.95477016125486</v>
      </c>
      <c r="F11792">
        <v>3.2398542312533927</v>
      </c>
      <c r="G11792">
        <v>4.756345013785209</v>
      </c>
    </row>
    <row r="11793" spans="1:7">
      <c r="A11793">
        <v>39</v>
      </c>
      <c r="B11793">
        <v>1</v>
      </c>
      <c r="C11793">
        <v>1</v>
      </c>
      <c r="D11793">
        <v>1</v>
      </c>
      <c r="E11793">
        <v>5.1909548482195369</v>
      </c>
      <c r="F11793">
        <v>4.9801760866115474</v>
      </c>
      <c r="G11793">
        <v>5.9748777435035834</v>
      </c>
    </row>
    <row r="11794" spans="1:7">
      <c r="A11794">
        <v>52</v>
      </c>
      <c r="B11794">
        <v>0</v>
      </c>
      <c r="C11794">
        <v>2</v>
      </c>
      <c r="D11794">
        <v>3</v>
      </c>
      <c r="E11794">
        <v>4.4389975309335075</v>
      </c>
      <c r="F11794">
        <v>4.8642212756407197</v>
      </c>
      <c r="G11794">
        <v>4.824305715904762</v>
      </c>
    </row>
    <row r="11795" spans="1:7">
      <c r="A11795">
        <v>32</v>
      </c>
      <c r="B11795">
        <v>0</v>
      </c>
      <c r="C11795">
        <v>0</v>
      </c>
      <c r="D11795">
        <v>3</v>
      </c>
      <c r="E11795">
        <v>5.2824928162010654</v>
      </c>
      <c r="F11795">
        <v>5.3022595857806607</v>
      </c>
      <c r="G11795">
        <v>5.965608132562755</v>
      </c>
    </row>
    <row r="11796" spans="1:7">
      <c r="A11796">
        <v>41</v>
      </c>
      <c r="B11796">
        <v>0</v>
      </c>
      <c r="C11796">
        <v>2</v>
      </c>
      <c r="D11796">
        <v>1</v>
      </c>
      <c r="E11796">
        <v>3.9316295350670645</v>
      </c>
      <c r="F11796">
        <v>3.7084369533294672</v>
      </c>
      <c r="G11796">
        <v>4.1139837774744494</v>
      </c>
    </row>
    <row r="11797" spans="1:7">
      <c r="A11797">
        <v>63</v>
      </c>
      <c r="B11797">
        <v>0</v>
      </c>
      <c r="C11797">
        <v>1</v>
      </c>
      <c r="D11797">
        <v>2</v>
      </c>
      <c r="E11797">
        <v>3.3755376348815775</v>
      </c>
      <c r="F11797">
        <v>3.1523085805960878</v>
      </c>
      <c r="G11797">
        <v>3.5579161895951237</v>
      </c>
    </row>
    <row r="11798" spans="1:7">
      <c r="A11798">
        <v>18</v>
      </c>
      <c r="B11798">
        <v>0</v>
      </c>
      <c r="C11798">
        <v>0</v>
      </c>
      <c r="D11798">
        <v>0</v>
      </c>
      <c r="E11798">
        <v>5.2471293297786037</v>
      </c>
      <c r="F11798">
        <v>5.747895049274522</v>
      </c>
      <c r="G11798">
        <v>5.5472456168359736</v>
      </c>
    </row>
    <row r="11799" spans="1:7">
      <c r="A11799">
        <v>67</v>
      </c>
      <c r="B11799">
        <v>0</v>
      </c>
      <c r="C11799">
        <v>0</v>
      </c>
      <c r="D11799">
        <v>3</v>
      </c>
      <c r="E11799">
        <v>3.7921127087555884</v>
      </c>
      <c r="F11799">
        <v>3.4061849231731944</v>
      </c>
      <c r="G11799">
        <v>4.0698810900437259</v>
      </c>
    </row>
    <row r="11800" spans="1:7">
      <c r="A11800">
        <v>22</v>
      </c>
      <c r="B11800">
        <v>1</v>
      </c>
      <c r="C11800">
        <v>2</v>
      </c>
      <c r="D11800">
        <v>1</v>
      </c>
      <c r="E11800">
        <v>4.040416220196545</v>
      </c>
      <c r="F11800">
        <v>1.631199404215613</v>
      </c>
      <c r="G11800">
        <v>5.1086085913200643</v>
      </c>
    </row>
    <row r="11801" spans="1:7">
      <c r="A11801">
        <v>65</v>
      </c>
      <c r="B11801">
        <v>0</v>
      </c>
      <c r="C11801">
        <v>3</v>
      </c>
      <c r="D11801">
        <v>0</v>
      </c>
      <c r="E11801">
        <v>3.4127965175055075</v>
      </c>
      <c r="F11801">
        <v>4.0650873811549832</v>
      </c>
      <c r="G11801">
        <v>4.1451960923795346</v>
      </c>
    </row>
    <row r="11802" spans="1:7">
      <c r="A11802">
        <v>56</v>
      </c>
      <c r="B11802">
        <v>0</v>
      </c>
      <c r="C11802">
        <v>0</v>
      </c>
      <c r="D11802">
        <v>4</v>
      </c>
      <c r="E11802">
        <v>4.7615754651522275</v>
      </c>
      <c r="F11802">
        <v>4.2338166075086949</v>
      </c>
      <c r="G11802">
        <v>3.8701588013294472</v>
      </c>
    </row>
    <row r="11803" spans="1:7">
      <c r="A11803">
        <v>66</v>
      </c>
      <c r="B11803">
        <v>1</v>
      </c>
      <c r="C11803">
        <v>0</v>
      </c>
      <c r="D11803">
        <v>1</v>
      </c>
      <c r="E11803">
        <v>4.75030895165433</v>
      </c>
      <c r="F11803">
        <v>4.0162028243378103</v>
      </c>
      <c r="G11803">
        <v>4.0965088850514775</v>
      </c>
    </row>
    <row r="11804" spans="1:7">
      <c r="A11804">
        <v>41</v>
      </c>
      <c r="B11804">
        <v>0</v>
      </c>
      <c r="C11804">
        <v>0</v>
      </c>
      <c r="D11804">
        <v>1</v>
      </c>
      <c r="E11804">
        <v>4.5844571443905497</v>
      </c>
      <c r="F11804">
        <v>3.1978564576441255</v>
      </c>
      <c r="G11804">
        <v>4.296877159632186</v>
      </c>
    </row>
    <row r="11805" spans="1:7">
      <c r="A11805">
        <v>62</v>
      </c>
      <c r="B11805">
        <v>0</v>
      </c>
      <c r="C11805">
        <v>2</v>
      </c>
      <c r="D11805">
        <v>4</v>
      </c>
      <c r="E11805">
        <v>5.0144280923349518</v>
      </c>
      <c r="F11805">
        <v>4.3410744233424525</v>
      </c>
      <c r="G11805">
        <v>4.3010876921685295</v>
      </c>
    </row>
    <row r="11806" spans="1:7">
      <c r="A11806">
        <v>45</v>
      </c>
      <c r="B11806">
        <v>0</v>
      </c>
      <c r="C11806">
        <v>2</v>
      </c>
      <c r="D11806">
        <v>1</v>
      </c>
      <c r="E11806">
        <v>3.3904734182991798</v>
      </c>
      <c r="F11806">
        <v>3.7123518102990785</v>
      </c>
      <c r="G11806">
        <v>3.8730742552895712</v>
      </c>
    </row>
    <row r="11807" spans="1:7">
      <c r="A11807">
        <v>64</v>
      </c>
      <c r="B11807">
        <v>0</v>
      </c>
      <c r="C11807">
        <v>3</v>
      </c>
      <c r="D11807">
        <v>3</v>
      </c>
      <c r="E11807">
        <v>4.8227784458036238</v>
      </c>
      <c r="F11807">
        <v>5.0773589261391638</v>
      </c>
      <c r="G11807">
        <v>5.3593183881054358</v>
      </c>
    </row>
    <row r="11808" spans="1:7">
      <c r="A11808">
        <v>34</v>
      </c>
      <c r="B11808">
        <v>0</v>
      </c>
      <c r="C11808">
        <v>1</v>
      </c>
      <c r="D11808">
        <v>4</v>
      </c>
      <c r="E11808">
        <v>3.8701588013294472</v>
      </c>
      <c r="F11808">
        <v>3.7975096186393853</v>
      </c>
      <c r="G11808">
        <v>4.5977426701592945</v>
      </c>
    </row>
    <row r="11809" spans="1:7">
      <c r="A11809">
        <v>19</v>
      </c>
      <c r="B11809">
        <v>0</v>
      </c>
      <c r="C11809">
        <v>3</v>
      </c>
      <c r="D11809">
        <v>0</v>
      </c>
      <c r="E11809">
        <v>4.6336604563877186</v>
      </c>
      <c r="F11809">
        <v>4.7820603527848391</v>
      </c>
      <c r="G11809">
        <v>5.6774727218658398</v>
      </c>
    </row>
    <row r="11810" spans="1:7">
      <c r="A11810">
        <v>53</v>
      </c>
      <c r="B11810">
        <v>1</v>
      </c>
      <c r="C11810">
        <v>2</v>
      </c>
      <c r="D11810">
        <v>3</v>
      </c>
      <c r="E11810">
        <v>4.2966049026198867</v>
      </c>
      <c r="F11810">
        <v>3.7343307170178535</v>
      </c>
      <c r="G11810">
        <v>5.1845325772414164</v>
      </c>
    </row>
    <row r="11811" spans="1:7">
      <c r="A11811">
        <v>21</v>
      </c>
      <c r="B11811">
        <v>0</v>
      </c>
      <c r="C11811">
        <v>1</v>
      </c>
      <c r="D11811">
        <v>1</v>
      </c>
      <c r="E11811">
        <v>4.4164280613912137</v>
      </c>
      <c r="F11811">
        <v>2.5832425505088623</v>
      </c>
      <c r="G11811">
        <v>4.2421896894860822</v>
      </c>
    </row>
    <row r="11812" spans="1:7">
      <c r="A11812">
        <v>38</v>
      </c>
      <c r="B11812">
        <v>1</v>
      </c>
      <c r="C11812">
        <v>0</v>
      </c>
      <c r="D11812">
        <v>1</v>
      </c>
      <c r="E11812">
        <v>5.0596159163178775</v>
      </c>
      <c r="F11812">
        <v>4.7718703618790892</v>
      </c>
      <c r="G11812">
        <v>5.8705672923010264</v>
      </c>
    </row>
    <row r="11813" spans="1:7">
      <c r="A11813">
        <v>52</v>
      </c>
      <c r="B11813">
        <v>0</v>
      </c>
      <c r="C11813">
        <v>0</v>
      </c>
      <c r="D11813">
        <v>1</v>
      </c>
      <c r="E11813">
        <v>5.2681673895971537</v>
      </c>
      <c r="F11813">
        <v>4.2464932393786858</v>
      </c>
      <c r="G11813">
        <v>4.8218931694993783</v>
      </c>
    </row>
    <row r="11814" spans="1:7">
      <c r="A11814">
        <v>25</v>
      </c>
      <c r="B11814">
        <v>0</v>
      </c>
      <c r="C11814">
        <v>2</v>
      </c>
      <c r="D11814">
        <v>1</v>
      </c>
      <c r="E11814">
        <v>4.9301480431835696</v>
      </c>
      <c r="F11814">
        <v>2.4042387467205457</v>
      </c>
      <c r="G11814">
        <v>4.8467821415853445</v>
      </c>
    </row>
    <row r="11815" spans="1:7">
      <c r="A11815">
        <v>57</v>
      </c>
      <c r="B11815">
        <v>1</v>
      </c>
      <c r="C11815">
        <v>3</v>
      </c>
      <c r="D11815">
        <v>3</v>
      </c>
      <c r="E11815">
        <v>4.6242863031803214</v>
      </c>
      <c r="F11815">
        <v>3.8031005982039594</v>
      </c>
      <c r="G11815">
        <v>5.0690299804733376</v>
      </c>
    </row>
    <row r="11816" spans="1:7">
      <c r="A11816">
        <v>62</v>
      </c>
      <c r="B11816">
        <v>1</v>
      </c>
      <c r="C11816">
        <v>2</v>
      </c>
      <c r="D11816">
        <v>3</v>
      </c>
      <c r="E11816">
        <v>4.7392639204687903</v>
      </c>
      <c r="F11816">
        <v>4.9215854772627452</v>
      </c>
      <c r="G11816">
        <v>5.7688833376499487</v>
      </c>
    </row>
    <row r="11817" spans="1:7">
      <c r="A11817">
        <v>34</v>
      </c>
      <c r="B11817">
        <v>1</v>
      </c>
      <c r="C11817">
        <v>0</v>
      </c>
      <c r="D11817">
        <v>3</v>
      </c>
      <c r="E11817">
        <v>5.2676003938859761</v>
      </c>
      <c r="F11817">
        <v>4.351309662011821</v>
      </c>
      <c r="G11817">
        <v>4.7567747701199856</v>
      </c>
    </row>
    <row r="11818" spans="1:7">
      <c r="A11818">
        <v>52</v>
      </c>
      <c r="B11818">
        <v>0</v>
      </c>
      <c r="C11818">
        <v>2</v>
      </c>
      <c r="D11818">
        <v>4</v>
      </c>
      <c r="E11818">
        <v>4.256746818247124</v>
      </c>
      <c r="F11818">
        <v>3.6404767148857688</v>
      </c>
      <c r="G11818">
        <v>4.6352143073364678</v>
      </c>
    </row>
    <row r="11819" spans="1:7">
      <c r="A11819">
        <v>32</v>
      </c>
      <c r="B11819">
        <v>0</v>
      </c>
      <c r="C11819">
        <v>3</v>
      </c>
      <c r="D11819">
        <v>1</v>
      </c>
      <c r="E11819">
        <v>4.8413484155727566</v>
      </c>
      <c r="F11819">
        <v>3.0086484988205373</v>
      </c>
      <c r="G11819">
        <v>5.4511242867917948</v>
      </c>
    </row>
    <row r="11820" spans="1:7">
      <c r="A11820">
        <v>20</v>
      </c>
      <c r="B11820">
        <v>0</v>
      </c>
      <c r="C11820">
        <v>3</v>
      </c>
      <c r="D11820">
        <v>4</v>
      </c>
      <c r="E11820">
        <v>3.7157647828953184</v>
      </c>
      <c r="F11820">
        <v>3.4925603876761278</v>
      </c>
      <c r="G11820">
        <v>4.8789308030988279</v>
      </c>
    </row>
    <row r="11821" spans="1:7">
      <c r="A11821">
        <v>38</v>
      </c>
      <c r="B11821">
        <v>1</v>
      </c>
      <c r="C11821">
        <v>2</v>
      </c>
      <c r="D11821">
        <v>3</v>
      </c>
      <c r="E11821">
        <v>4.8009014296919634</v>
      </c>
      <c r="F11821">
        <v>4.5131645401920668</v>
      </c>
      <c r="G11821">
        <v>5.611849917589927</v>
      </c>
    </row>
    <row r="11822" spans="1:7">
      <c r="A11822">
        <v>39</v>
      </c>
      <c r="B11822">
        <v>0</v>
      </c>
      <c r="C11822">
        <v>3</v>
      </c>
      <c r="D11822">
        <v>2</v>
      </c>
      <c r="E11822">
        <v>4.9787317450832473</v>
      </c>
      <c r="F11822">
        <v>5.0179418692786939</v>
      </c>
      <c r="G11822">
        <v>4.93792122180745</v>
      </c>
    </row>
    <row r="11823" spans="1:7">
      <c r="A11823">
        <v>55</v>
      </c>
      <c r="B11823">
        <v>1</v>
      </c>
      <c r="C11823">
        <v>3</v>
      </c>
      <c r="D11823">
        <v>2</v>
      </c>
      <c r="E11823">
        <v>5.2711516984752675</v>
      </c>
      <c r="F11823">
        <v>4.8090901423345418</v>
      </c>
      <c r="G11823">
        <v>6.1340485905637747</v>
      </c>
    </row>
    <row r="11824" spans="1:7">
      <c r="A11824">
        <v>25</v>
      </c>
      <c r="B11824">
        <v>0</v>
      </c>
      <c r="C11824">
        <v>1</v>
      </c>
      <c r="D11824">
        <v>4</v>
      </c>
      <c r="E11824">
        <v>4.7648200035176291</v>
      </c>
      <c r="F11824">
        <v>2.6440448711262978</v>
      </c>
      <c r="G11824">
        <v>4.6370563748504132</v>
      </c>
    </row>
    <row r="11825" spans="1:7">
      <c r="A11825">
        <v>43</v>
      </c>
      <c r="B11825">
        <v>1</v>
      </c>
      <c r="C11825">
        <v>2</v>
      </c>
      <c r="D11825">
        <v>3</v>
      </c>
      <c r="E11825">
        <v>2.7087166456453704</v>
      </c>
      <c r="F11825">
        <v>3.2272407411998283</v>
      </c>
      <c r="G11825">
        <v>2.9866915289018419</v>
      </c>
    </row>
    <row r="11826" spans="1:7">
      <c r="A11826">
        <v>18</v>
      </c>
      <c r="B11826">
        <v>0</v>
      </c>
      <c r="C11826">
        <v>2</v>
      </c>
      <c r="D11826">
        <v>4</v>
      </c>
      <c r="E11826">
        <v>3.7695373571313908</v>
      </c>
      <c r="F11826">
        <v>2.925309809257445</v>
      </c>
      <c r="G11826">
        <v>3.2076126325894898</v>
      </c>
    </row>
    <row r="11827" spans="1:7">
      <c r="A11827">
        <v>20</v>
      </c>
      <c r="B11827">
        <v>1</v>
      </c>
      <c r="C11827">
        <v>3</v>
      </c>
      <c r="D11827">
        <v>1</v>
      </c>
      <c r="E11827">
        <v>5.1333247918758573</v>
      </c>
      <c r="F11827">
        <v>5.3879295252377242</v>
      </c>
      <c r="G11827">
        <v>5.6698464396273547</v>
      </c>
    </row>
    <row r="11828" spans="1:7">
      <c r="A11828">
        <v>69</v>
      </c>
      <c r="B11828">
        <v>1</v>
      </c>
      <c r="C11828">
        <v>1</v>
      </c>
      <c r="D11828">
        <v>0</v>
      </c>
      <c r="E11828">
        <v>4.9234784519816328</v>
      </c>
      <c r="F11828">
        <v>4.5949178095237402</v>
      </c>
      <c r="G11828">
        <v>6.1113342929583663</v>
      </c>
    </row>
    <row r="11829" spans="1:7">
      <c r="A11829">
        <v>38</v>
      </c>
      <c r="B11829">
        <v>0</v>
      </c>
      <c r="C11829">
        <v>0</v>
      </c>
      <c r="D11829">
        <v>0</v>
      </c>
      <c r="E11829">
        <v>4.536891345234797</v>
      </c>
      <c r="F11829">
        <v>4.5566099953727148</v>
      </c>
      <c r="G11829">
        <v>4.5167760352254964</v>
      </c>
    </row>
    <row r="11830" spans="1:7">
      <c r="A11830">
        <v>42</v>
      </c>
      <c r="B11830">
        <v>0</v>
      </c>
      <c r="C11830">
        <v>3</v>
      </c>
      <c r="D11830">
        <v>4</v>
      </c>
      <c r="E11830">
        <v>3.8860896234016415</v>
      </c>
      <c r="F11830">
        <v>3.8452419717377948</v>
      </c>
      <c r="G11830">
        <v>4.9979552409388814</v>
      </c>
    </row>
    <row r="11831" spans="1:7">
      <c r="A11831">
        <v>56</v>
      </c>
      <c r="B11831">
        <v>0</v>
      </c>
      <c r="C11831">
        <v>3</v>
      </c>
      <c r="D11831">
        <v>3</v>
      </c>
      <c r="E11831">
        <v>4.4817588410728568</v>
      </c>
      <c r="F11831">
        <v>4.5014749496493263</v>
      </c>
      <c r="G11831">
        <v>5.1649002531076853</v>
      </c>
    </row>
    <row r="11832" spans="1:7">
      <c r="A11832">
        <v>34</v>
      </c>
      <c r="B11832">
        <v>1</v>
      </c>
      <c r="C11832">
        <v>0</v>
      </c>
      <c r="D11832">
        <v>2</v>
      </c>
      <c r="E11832">
        <v>5.2251013042167775</v>
      </c>
      <c r="F11832">
        <v>5.6103505298636485</v>
      </c>
      <c r="G11832">
        <v>5.6503816979290855</v>
      </c>
    </row>
    <row r="11833" spans="1:7">
      <c r="A11833">
        <v>36</v>
      </c>
      <c r="B11833">
        <v>1</v>
      </c>
      <c r="C11833">
        <v>2</v>
      </c>
      <c r="D11833">
        <v>1</v>
      </c>
      <c r="E11833">
        <v>2.3924257969938352</v>
      </c>
      <c r="F11833">
        <v>2.4874035299865875</v>
      </c>
      <c r="G11833">
        <v>2.2874714551839976</v>
      </c>
    </row>
    <row r="11834" spans="1:7">
      <c r="A11834">
        <v>43</v>
      </c>
      <c r="B11834">
        <v>1</v>
      </c>
      <c r="C11834">
        <v>2</v>
      </c>
      <c r="D11834">
        <v>2</v>
      </c>
      <c r="E11834">
        <v>3.9454577815143836</v>
      </c>
      <c r="F11834">
        <v>3.2523106009544382</v>
      </c>
      <c r="G11834">
        <v>4.3509228896225478</v>
      </c>
    </row>
    <row r="11835" spans="1:7">
      <c r="A11835">
        <v>66</v>
      </c>
      <c r="B11835">
        <v>1</v>
      </c>
      <c r="C11835">
        <v>3</v>
      </c>
      <c r="D11835">
        <v>0</v>
      </c>
      <c r="E11835">
        <v>4.7011165270353006</v>
      </c>
      <c r="F11835">
        <v>3.6222053208459437</v>
      </c>
      <c r="G11835">
        <v>4.2856533900162921</v>
      </c>
    </row>
    <row r="11836" spans="1:7">
      <c r="A11836">
        <v>61</v>
      </c>
      <c r="B11836">
        <v>1</v>
      </c>
      <c r="C11836">
        <v>2</v>
      </c>
      <c r="D11836">
        <v>2</v>
      </c>
      <c r="E11836">
        <v>4.7920646046271802</v>
      </c>
      <c r="F11836">
        <v>4.5435075255959845</v>
      </c>
      <c r="G11836">
        <v>5.589605429593802</v>
      </c>
    </row>
    <row r="11837" spans="1:7">
      <c r="A11837">
        <v>55</v>
      </c>
      <c r="B11837">
        <v>1</v>
      </c>
      <c r="C11837">
        <v>2</v>
      </c>
      <c r="D11837">
        <v>1</v>
      </c>
      <c r="E11837">
        <v>4.0637135186685782</v>
      </c>
      <c r="F11837">
        <v>3.5360196074696004</v>
      </c>
      <c r="G11837">
        <v>3.1722034166697699</v>
      </c>
    </row>
    <row r="11838" spans="1:7">
      <c r="A11838">
        <v>48</v>
      </c>
      <c r="B11838">
        <v>0</v>
      </c>
      <c r="C11838">
        <v>3</v>
      </c>
      <c r="D11838">
        <v>2</v>
      </c>
      <c r="E11838">
        <v>3.0892226166413299</v>
      </c>
      <c r="F11838">
        <v>2.642622395779755</v>
      </c>
      <c r="G11838">
        <v>4.3012232210702752</v>
      </c>
    </row>
    <row r="11839" spans="1:7">
      <c r="A11839">
        <v>54</v>
      </c>
      <c r="B11839">
        <v>0</v>
      </c>
      <c r="C11839">
        <v>1</v>
      </c>
      <c r="D11839">
        <v>4</v>
      </c>
      <c r="E11839">
        <v>4.2859286446285445</v>
      </c>
      <c r="F11839">
        <v>3.3442742342625342</v>
      </c>
      <c r="G11839">
        <v>5.2452857199962306</v>
      </c>
    </row>
    <row r="11840" spans="1:7">
      <c r="A11840">
        <v>25</v>
      </c>
      <c r="B11840">
        <v>0</v>
      </c>
      <c r="C11840">
        <v>0</v>
      </c>
      <c r="D11840">
        <v>4</v>
      </c>
      <c r="E11840">
        <v>2.88703285663065</v>
      </c>
      <c r="F11840">
        <v>3.5599090728169762</v>
      </c>
      <c r="G11840">
        <v>3.6000482404073204</v>
      </c>
    </row>
    <row r="11841" spans="1:7">
      <c r="A11841">
        <v>23</v>
      </c>
      <c r="B11841">
        <v>0</v>
      </c>
      <c r="C11841">
        <v>0</v>
      </c>
      <c r="D11841">
        <v>1</v>
      </c>
      <c r="E11841">
        <v>4.0695394433031291</v>
      </c>
      <c r="F11841">
        <v>3.4154289639088797</v>
      </c>
      <c r="G11841">
        <v>3.3357695763396999</v>
      </c>
    </row>
    <row r="11842" spans="1:7">
      <c r="A11842">
        <v>21</v>
      </c>
      <c r="B11842">
        <v>0</v>
      </c>
      <c r="C11842">
        <v>0</v>
      </c>
      <c r="D11842">
        <v>1</v>
      </c>
      <c r="E11842">
        <v>5.0362380614757605</v>
      </c>
      <c r="F11842">
        <v>3.7630588522881876</v>
      </c>
      <c r="G11842">
        <v>6.349977800320354</v>
      </c>
    </row>
    <row r="11843" spans="1:7">
      <c r="A11843">
        <v>30</v>
      </c>
      <c r="B11843">
        <v>1</v>
      </c>
      <c r="C11843">
        <v>0</v>
      </c>
      <c r="D11843">
        <v>3</v>
      </c>
      <c r="E11843">
        <v>5.0772341912007457</v>
      </c>
      <c r="F11843">
        <v>5.7901742152664104</v>
      </c>
      <c r="G11843">
        <v>5.7501888474703566</v>
      </c>
    </row>
    <row r="11844" spans="1:7">
      <c r="A11844">
        <v>43</v>
      </c>
      <c r="B11844">
        <v>1</v>
      </c>
      <c r="C11844">
        <v>0</v>
      </c>
      <c r="D11844">
        <v>4</v>
      </c>
      <c r="E11844">
        <v>4.5595450079618161</v>
      </c>
      <c r="F11844">
        <v>4.7906534061196249</v>
      </c>
      <c r="G11844">
        <v>5.1134325273509171</v>
      </c>
    </row>
    <row r="11845" spans="1:7">
      <c r="A11845">
        <v>39</v>
      </c>
      <c r="B11845">
        <v>1</v>
      </c>
      <c r="C11845">
        <v>0</v>
      </c>
      <c r="D11845">
        <v>3</v>
      </c>
      <c r="E11845">
        <v>5.2553576721079009</v>
      </c>
      <c r="F11845">
        <v>4.5213536998949806</v>
      </c>
      <c r="G11845">
        <v>6.1796232015192318</v>
      </c>
    </row>
    <row r="11846" spans="1:7">
      <c r="A11846">
        <v>67</v>
      </c>
      <c r="B11846">
        <v>0</v>
      </c>
      <c r="C11846">
        <v>2</v>
      </c>
      <c r="D11846">
        <v>2</v>
      </c>
      <c r="E11846">
        <v>4.0395363257271057</v>
      </c>
      <c r="F11846">
        <v>4.4841318576110352</v>
      </c>
      <c r="G11846">
        <v>4.9315920867558027</v>
      </c>
    </row>
    <row r="11847" spans="1:7">
      <c r="A11847">
        <v>20</v>
      </c>
      <c r="B11847">
        <v>1</v>
      </c>
      <c r="C11847">
        <v>0</v>
      </c>
      <c r="D11847">
        <v>4</v>
      </c>
      <c r="E11847">
        <v>4.7115102217594176</v>
      </c>
      <c r="F11847">
        <v>3.4384931664058525</v>
      </c>
      <c r="G11847">
        <v>6.025237757214903</v>
      </c>
    </row>
    <row r="11848" spans="1:7">
      <c r="A11848">
        <v>29</v>
      </c>
      <c r="B11848">
        <v>0</v>
      </c>
      <c r="C11848">
        <v>2</v>
      </c>
      <c r="D11848">
        <v>3</v>
      </c>
      <c r="E11848">
        <v>4.3497616740866061</v>
      </c>
      <c r="F11848">
        <v>4.4807401076099147</v>
      </c>
      <c r="G11848">
        <v>4.1990048327655334</v>
      </c>
    </row>
    <row r="11849" spans="1:7">
      <c r="A11849">
        <v>47</v>
      </c>
      <c r="B11849">
        <v>1</v>
      </c>
      <c r="C11849">
        <v>0</v>
      </c>
      <c r="D11849">
        <v>1</v>
      </c>
      <c r="E11849">
        <v>4.6154175024396409</v>
      </c>
      <c r="F11849">
        <v>4.5319541236568321</v>
      </c>
      <c r="G11849">
        <v>5.7403715228868171</v>
      </c>
    </row>
    <row r="11850" spans="1:7">
      <c r="A11850">
        <v>19</v>
      </c>
      <c r="B11850">
        <v>1</v>
      </c>
      <c r="C11850">
        <v>3</v>
      </c>
      <c r="D11850">
        <v>3</v>
      </c>
      <c r="E11850">
        <v>5.2329785252396963</v>
      </c>
      <c r="F11850">
        <v>5.6516818369108295</v>
      </c>
      <c r="G11850">
        <v>6.1412413899262068</v>
      </c>
    </row>
    <row r="11851" spans="1:7">
      <c r="A11851">
        <v>45</v>
      </c>
      <c r="B11851">
        <v>1</v>
      </c>
      <c r="C11851">
        <v>3</v>
      </c>
      <c r="D11851">
        <v>0</v>
      </c>
      <c r="E11851">
        <v>4.1543415361283964</v>
      </c>
      <c r="F11851">
        <v>4.4318876538448064</v>
      </c>
      <c r="G11851">
        <v>4.6732025963799186</v>
      </c>
    </row>
    <row r="11852" spans="1:7">
      <c r="A11852">
        <v>30</v>
      </c>
      <c r="B11852">
        <v>0</v>
      </c>
      <c r="C11852">
        <v>0</v>
      </c>
      <c r="D11852">
        <v>3</v>
      </c>
      <c r="E11852">
        <v>5.000113466636674</v>
      </c>
      <c r="F11852">
        <v>4.776936228842529</v>
      </c>
      <c r="G11852">
        <v>5.1824574804535013</v>
      </c>
    </row>
    <row r="11853" spans="1:7">
      <c r="A11853">
        <v>49</v>
      </c>
      <c r="B11853">
        <v>1</v>
      </c>
      <c r="C11853">
        <v>2</v>
      </c>
      <c r="D11853">
        <v>1</v>
      </c>
      <c r="E11853">
        <v>4.871219958312758</v>
      </c>
      <c r="F11853">
        <v>4.0502185041795453</v>
      </c>
      <c r="G11853">
        <v>4.291417885803126</v>
      </c>
    </row>
    <row r="11854" spans="1:7">
      <c r="A11854">
        <v>33</v>
      </c>
      <c r="B11854">
        <v>0</v>
      </c>
      <c r="C11854">
        <v>3</v>
      </c>
      <c r="D11854">
        <v>1</v>
      </c>
      <c r="E11854">
        <v>4.6632503970646164</v>
      </c>
      <c r="F11854">
        <v>2.9481164196123277</v>
      </c>
      <c r="G11854">
        <v>5.700008696236627</v>
      </c>
    </row>
    <row r="11855" spans="1:7">
      <c r="A11855">
        <v>48</v>
      </c>
      <c r="B11855">
        <v>0</v>
      </c>
      <c r="C11855">
        <v>2</v>
      </c>
      <c r="D11855">
        <v>3</v>
      </c>
      <c r="E11855">
        <v>5.1855964964839183</v>
      </c>
      <c r="F11855">
        <v>4.7234864128061336</v>
      </c>
      <c r="G11855">
        <v>6.0485062874751794</v>
      </c>
    </row>
    <row r="11856" spans="1:7">
      <c r="A11856">
        <v>41</v>
      </c>
      <c r="B11856">
        <v>1</v>
      </c>
      <c r="C11856">
        <v>0</v>
      </c>
      <c r="D11856">
        <v>1</v>
      </c>
      <c r="E11856">
        <v>3.8701588013294472</v>
      </c>
      <c r="F11856">
        <v>2.8483916856552818</v>
      </c>
      <c r="G11856">
        <v>5.1621539417351654</v>
      </c>
    </row>
    <row r="11857" spans="1:7">
      <c r="A11857">
        <v>53</v>
      </c>
      <c r="B11857">
        <v>1</v>
      </c>
      <c r="C11857">
        <v>2</v>
      </c>
      <c r="D11857">
        <v>4</v>
      </c>
      <c r="E11857">
        <v>4.7978545298175925</v>
      </c>
      <c r="F11857">
        <v>2.1377104498038118</v>
      </c>
      <c r="G11857">
        <v>4.7253503462441966</v>
      </c>
    </row>
    <row r="11858" spans="1:7">
      <c r="A11858">
        <v>23</v>
      </c>
      <c r="B11858">
        <v>1</v>
      </c>
      <c r="C11858">
        <v>3</v>
      </c>
      <c r="D11858">
        <v>4</v>
      </c>
      <c r="E11858">
        <v>3.2252554318322399</v>
      </c>
      <c r="F11858">
        <v>3.9380805397474359</v>
      </c>
      <c r="G11858">
        <v>3.8983296782961436</v>
      </c>
    </row>
    <row r="11859" spans="1:7">
      <c r="A11859">
        <v>42</v>
      </c>
      <c r="B11859">
        <v>0</v>
      </c>
      <c r="C11859">
        <v>1</v>
      </c>
      <c r="D11859">
        <v>0</v>
      </c>
      <c r="E11859">
        <v>4.7818089596465478</v>
      </c>
      <c r="F11859">
        <v>5.3356613196884579</v>
      </c>
      <c r="G11859">
        <v>5.0129659094345378</v>
      </c>
    </row>
    <row r="11860" spans="1:7">
      <c r="A11860">
        <v>59</v>
      </c>
      <c r="B11860">
        <v>1</v>
      </c>
      <c r="C11860">
        <v>2</v>
      </c>
      <c r="D11860">
        <v>4</v>
      </c>
      <c r="E11860">
        <v>4.1858596710578739</v>
      </c>
      <c r="F11860">
        <v>3.341801171705499</v>
      </c>
      <c r="G11860">
        <v>3.6238074573702215</v>
      </c>
    </row>
    <row r="11861" spans="1:7">
      <c r="A11861">
        <v>34</v>
      </c>
      <c r="B11861">
        <v>0</v>
      </c>
      <c r="C11861">
        <v>3</v>
      </c>
      <c r="D11861">
        <v>3</v>
      </c>
      <c r="E11861">
        <v>4.9742478966438659</v>
      </c>
      <c r="F11861">
        <v>4.6457361477347527</v>
      </c>
      <c r="G11861">
        <v>5.798425765472822</v>
      </c>
    </row>
    <row r="11862" spans="1:7">
      <c r="A11862">
        <v>32</v>
      </c>
      <c r="B11862">
        <v>1</v>
      </c>
      <c r="C11862">
        <v>1</v>
      </c>
      <c r="D11862">
        <v>4</v>
      </c>
      <c r="E11862">
        <v>3.8726582819058692</v>
      </c>
      <c r="F11862">
        <v>1.2119409739751128</v>
      </c>
      <c r="G11862">
        <v>3.8001971902458891</v>
      </c>
    </row>
    <row r="11863" spans="1:7">
      <c r="A11863">
        <v>21</v>
      </c>
      <c r="B11863">
        <v>1</v>
      </c>
      <c r="C11863">
        <v>1</v>
      </c>
      <c r="D11863">
        <v>1</v>
      </c>
      <c r="E11863">
        <v>2.7258901192305411</v>
      </c>
      <c r="F11863">
        <v>-1.2039728043259361</v>
      </c>
      <c r="G11863">
        <v>2.706048198431537</v>
      </c>
    </row>
    <row r="11864" spans="1:7">
      <c r="A11864">
        <v>57</v>
      </c>
      <c r="B11864">
        <v>1</v>
      </c>
      <c r="C11864">
        <v>1</v>
      </c>
      <c r="D11864">
        <v>3</v>
      </c>
      <c r="E11864">
        <v>4.0571617710943846</v>
      </c>
      <c r="F11864">
        <v>3.5121422756138823</v>
      </c>
      <c r="G11864">
        <v>3.1900647430140809</v>
      </c>
    </row>
    <row r="11865" spans="1:7">
      <c r="A11865">
        <v>56</v>
      </c>
      <c r="B11865">
        <v>0</v>
      </c>
      <c r="C11865">
        <v>0</v>
      </c>
      <c r="D11865">
        <v>4</v>
      </c>
      <c r="E11865">
        <v>5.2258541948143211</v>
      </c>
      <c r="F11865">
        <v>5.5333104342193957</v>
      </c>
      <c r="G11865">
        <v>6.196647773045199</v>
      </c>
    </row>
    <row r="11866" spans="1:7">
      <c r="A11866">
        <v>63</v>
      </c>
      <c r="B11866">
        <v>0</v>
      </c>
      <c r="C11866">
        <v>2</v>
      </c>
      <c r="D11866">
        <v>3</v>
      </c>
      <c r="E11866">
        <v>4.3824015643789549</v>
      </c>
      <c r="F11866">
        <v>4.5646606426498817</v>
      </c>
      <c r="G11866">
        <v>4.9702298794612165</v>
      </c>
    </row>
    <row r="11867" spans="1:7">
      <c r="A11867">
        <v>23</v>
      </c>
      <c r="B11867">
        <v>1</v>
      </c>
      <c r="C11867">
        <v>2</v>
      </c>
      <c r="D11867">
        <v>4</v>
      </c>
      <c r="E11867">
        <v>3.5818508813554129</v>
      </c>
      <c r="F11867">
        <v>1.7491998548092591</v>
      </c>
      <c r="G11867">
        <v>3.4075107437187473</v>
      </c>
    </row>
    <row r="11868" spans="1:7">
      <c r="A11868">
        <v>47</v>
      </c>
      <c r="B11868">
        <v>0</v>
      </c>
      <c r="C11868">
        <v>0</v>
      </c>
      <c r="D11868">
        <v>2</v>
      </c>
      <c r="E11868">
        <v>5.1872181940293167</v>
      </c>
      <c r="F11868">
        <v>5.6572148388398666</v>
      </c>
      <c r="G11868">
        <v>6.0626915876462402</v>
      </c>
    </row>
    <row r="11869" spans="1:7">
      <c r="A11869">
        <v>36</v>
      </c>
      <c r="B11869">
        <v>1</v>
      </c>
      <c r="C11869">
        <v>1</v>
      </c>
      <c r="D11869">
        <v>1</v>
      </c>
      <c r="E11869">
        <v>4.4493347544299633</v>
      </c>
      <c r="F11869">
        <v>3.8693242508950307</v>
      </c>
      <c r="G11869">
        <v>4.8140525279500315</v>
      </c>
    </row>
    <row r="11870" spans="1:7">
      <c r="A11870">
        <v>45</v>
      </c>
      <c r="B11870">
        <v>0</v>
      </c>
      <c r="C11870">
        <v>3</v>
      </c>
      <c r="D11870">
        <v>4</v>
      </c>
      <c r="E11870">
        <v>4.3064945720614451</v>
      </c>
      <c r="F11870">
        <v>3.8907993689765195</v>
      </c>
      <c r="G11870">
        <v>4.5992527122240539</v>
      </c>
    </row>
    <row r="11871" spans="1:7">
      <c r="A11871">
        <v>54</v>
      </c>
      <c r="B11871">
        <v>0</v>
      </c>
      <c r="C11871">
        <v>3</v>
      </c>
      <c r="D11871">
        <v>0</v>
      </c>
      <c r="E11871">
        <v>4.6660771208916128</v>
      </c>
      <c r="F11871">
        <v>4.4916654851912705</v>
      </c>
      <c r="G11871">
        <v>4.8145393038804611</v>
      </c>
    </row>
    <row r="11872" spans="1:7">
      <c r="A11872">
        <v>21</v>
      </c>
      <c r="B11872">
        <v>1</v>
      </c>
      <c r="C11872">
        <v>1</v>
      </c>
      <c r="D11872">
        <v>3</v>
      </c>
      <c r="E11872">
        <v>5.0885218327533268</v>
      </c>
      <c r="F11872">
        <v>4.8008192029929084</v>
      </c>
      <c r="G11872">
        <v>5.8994589013119576</v>
      </c>
    </row>
    <row r="11873" spans="1:7">
      <c r="A11873">
        <v>46</v>
      </c>
      <c r="B11873">
        <v>1</v>
      </c>
      <c r="C11873">
        <v>0</v>
      </c>
      <c r="D11873">
        <v>2</v>
      </c>
      <c r="E11873">
        <v>4.9709931588238119</v>
      </c>
      <c r="F11873">
        <v>5.5807481752171171</v>
      </c>
      <c r="G11873">
        <v>5.7411103719221792</v>
      </c>
    </row>
    <row r="11874" spans="1:7">
      <c r="A11874">
        <v>33</v>
      </c>
      <c r="B11874">
        <v>0</v>
      </c>
      <c r="C11874">
        <v>2</v>
      </c>
      <c r="D11874">
        <v>2</v>
      </c>
      <c r="E11874">
        <v>4.2304767365466809</v>
      </c>
      <c r="F11874">
        <v>3.5953926110204724</v>
      </c>
      <c r="G11874">
        <v>3.4756862336528944</v>
      </c>
    </row>
    <row r="11875" spans="1:7">
      <c r="A11875">
        <v>21</v>
      </c>
      <c r="B11875">
        <v>0</v>
      </c>
      <c r="C11875">
        <v>3</v>
      </c>
      <c r="D11875">
        <v>1</v>
      </c>
      <c r="E11875">
        <v>4.9130224652292558</v>
      </c>
      <c r="F11875">
        <v>4.9328178863829191</v>
      </c>
      <c r="G11875">
        <v>4.8928272581273671</v>
      </c>
    </row>
    <row r="11876" spans="1:7">
      <c r="A11876">
        <v>31</v>
      </c>
      <c r="B11876">
        <v>1</v>
      </c>
      <c r="C11876">
        <v>3</v>
      </c>
      <c r="D11876">
        <v>0</v>
      </c>
      <c r="E11876">
        <v>5.1412541159681764</v>
      </c>
      <c r="F11876">
        <v>3.7941399647714293</v>
      </c>
      <c r="G11876">
        <v>5.6951452812605377</v>
      </c>
    </row>
    <row r="11877" spans="1:7">
      <c r="A11877">
        <v>41</v>
      </c>
      <c r="B11877">
        <v>0</v>
      </c>
      <c r="C11877">
        <v>1</v>
      </c>
      <c r="D11877">
        <v>2</v>
      </c>
      <c r="E11877">
        <v>3.7424202210419661</v>
      </c>
      <c r="F11877">
        <v>1.7011051009599243</v>
      </c>
      <c r="G11877">
        <v>3.6033215657522897</v>
      </c>
    </row>
    <row r="11878" spans="1:7">
      <c r="A11878">
        <v>57</v>
      </c>
      <c r="B11878">
        <v>1</v>
      </c>
      <c r="C11878">
        <v>1</v>
      </c>
      <c r="D11878">
        <v>4</v>
      </c>
      <c r="E11878">
        <v>5.1279441432699233</v>
      </c>
      <c r="F11878">
        <v>5.1279441432699233</v>
      </c>
      <c r="G11878">
        <v>5.1279441432699233</v>
      </c>
    </row>
    <row r="11879" spans="1:7">
      <c r="A11879">
        <v>55</v>
      </c>
      <c r="B11879">
        <v>1</v>
      </c>
      <c r="C11879">
        <v>3</v>
      </c>
      <c r="D11879">
        <v>4</v>
      </c>
      <c r="E11879">
        <v>5.235590536639732</v>
      </c>
      <c r="F11879">
        <v>4.5424433560797866</v>
      </c>
      <c r="G11879">
        <v>4.5424433560797866</v>
      </c>
    </row>
    <row r="11880" spans="1:7">
      <c r="A11880">
        <v>18</v>
      </c>
      <c r="B11880">
        <v>0</v>
      </c>
      <c r="C11880">
        <v>3</v>
      </c>
      <c r="D11880">
        <v>3</v>
      </c>
      <c r="E11880">
        <v>4.8072943700782256</v>
      </c>
      <c r="F11880">
        <v>5.2259617043558961</v>
      </c>
      <c r="G11880">
        <v>5.7155792845357123</v>
      </c>
    </row>
    <row r="11881" spans="1:7">
      <c r="A11881">
        <v>51</v>
      </c>
      <c r="B11881">
        <v>0</v>
      </c>
      <c r="C11881">
        <v>2</v>
      </c>
      <c r="D11881">
        <v>3</v>
      </c>
      <c r="E11881">
        <v>4.1316403469657974</v>
      </c>
      <c r="F11881">
        <v>3.3105430133940246</v>
      </c>
      <c r="G11881">
        <v>5.4014153245516043</v>
      </c>
    </row>
    <row r="11882" spans="1:7">
      <c r="A11882">
        <v>60</v>
      </c>
      <c r="B11882">
        <v>0</v>
      </c>
      <c r="C11882">
        <v>3</v>
      </c>
      <c r="D11882">
        <v>1</v>
      </c>
      <c r="E11882">
        <v>4.8947754080017205</v>
      </c>
      <c r="F11882">
        <v>4.7894065749868178</v>
      </c>
      <c r="G11882">
        <v>4.9900923928649261</v>
      </c>
    </row>
    <row r="11883" spans="1:7">
      <c r="A11883">
        <v>53</v>
      </c>
      <c r="B11883">
        <v>0</v>
      </c>
      <c r="C11883">
        <v>2</v>
      </c>
      <c r="D11883">
        <v>0</v>
      </c>
      <c r="E11883">
        <v>5.1239044538221226</v>
      </c>
      <c r="F11883">
        <v>2.9161477942111484</v>
      </c>
      <c r="G11883">
        <v>5.0074301631473075</v>
      </c>
    </row>
    <row r="11884" spans="1:7">
      <c r="A11884">
        <v>18</v>
      </c>
      <c r="B11884">
        <v>0</v>
      </c>
      <c r="C11884">
        <v>1</v>
      </c>
      <c r="D11884">
        <v>0</v>
      </c>
      <c r="E11884">
        <v>2.914522218128448</v>
      </c>
      <c r="F11884">
        <v>3.0277153194070419</v>
      </c>
      <c r="G11884">
        <v>2.7868613815264998</v>
      </c>
    </row>
    <row r="11885" spans="1:7">
      <c r="A11885">
        <v>64</v>
      </c>
      <c r="B11885">
        <v>1</v>
      </c>
      <c r="C11885">
        <v>3</v>
      </c>
      <c r="D11885">
        <v>1</v>
      </c>
      <c r="E11885">
        <v>4.6291796384484432</v>
      </c>
      <c r="F11885">
        <v>5.1238449246974813</v>
      </c>
      <c r="G11885">
        <v>5.4878627684313113</v>
      </c>
    </row>
    <row r="11886" spans="1:7">
      <c r="A11886">
        <v>68</v>
      </c>
      <c r="B11886">
        <v>1</v>
      </c>
      <c r="C11886">
        <v>0</v>
      </c>
      <c r="D11886">
        <v>1</v>
      </c>
      <c r="E11886">
        <v>4.4259238957110645</v>
      </c>
      <c r="F11886">
        <v>4.0402403032288996</v>
      </c>
      <c r="G11886">
        <v>5.6258930026614946</v>
      </c>
    </row>
    <row r="11887" spans="1:7">
      <c r="A11887">
        <v>19</v>
      </c>
      <c r="B11887">
        <v>0</v>
      </c>
      <c r="C11887">
        <v>3</v>
      </c>
      <c r="D11887">
        <v>2</v>
      </c>
      <c r="E11887">
        <v>3.8214416271969078</v>
      </c>
      <c r="F11887">
        <v>2.5478814489493886</v>
      </c>
      <c r="G11887">
        <v>3.4931686602009657</v>
      </c>
    </row>
    <row r="11888" spans="1:7">
      <c r="A11888">
        <v>64</v>
      </c>
      <c r="B11888">
        <v>1</v>
      </c>
      <c r="C11888">
        <v>0</v>
      </c>
      <c r="D11888">
        <v>3</v>
      </c>
      <c r="E11888">
        <v>4.7902379684500715</v>
      </c>
      <c r="F11888">
        <v>4.9034954185383519</v>
      </c>
      <c r="G11888">
        <v>5.8480559638126257</v>
      </c>
    </row>
    <row r="11889" spans="1:7">
      <c r="A11889">
        <v>58</v>
      </c>
      <c r="B11889">
        <v>1</v>
      </c>
      <c r="C11889">
        <v>1</v>
      </c>
      <c r="D11889">
        <v>4</v>
      </c>
      <c r="E11889">
        <v>3.5776685247779345</v>
      </c>
      <c r="F11889">
        <v>0.35767444427181588</v>
      </c>
      <c r="G11889">
        <v>4.2506358065484697</v>
      </c>
    </row>
    <row r="11890" spans="1:7">
      <c r="A11890">
        <v>50</v>
      </c>
      <c r="B11890">
        <v>0</v>
      </c>
      <c r="C11890">
        <v>1</v>
      </c>
      <c r="D11890">
        <v>0</v>
      </c>
      <c r="E11890">
        <v>3.734808386002336</v>
      </c>
      <c r="F11890">
        <v>3.5115454388310208</v>
      </c>
      <c r="G11890">
        <v>3.9172095321154461</v>
      </c>
    </row>
    <row r="11891" spans="1:7">
      <c r="A11891">
        <v>57</v>
      </c>
      <c r="B11891">
        <v>0</v>
      </c>
      <c r="C11891">
        <v>1</v>
      </c>
      <c r="D11891">
        <v>1</v>
      </c>
      <c r="E11891">
        <v>4.4384069681099891</v>
      </c>
      <c r="F11891">
        <v>2.3174737054877963</v>
      </c>
      <c r="G11891">
        <v>5.7942628277845758</v>
      </c>
    </row>
    <row r="11892" spans="1:7">
      <c r="A11892">
        <v>31</v>
      </c>
      <c r="B11892">
        <v>1</v>
      </c>
      <c r="C11892">
        <v>1</v>
      </c>
      <c r="D11892">
        <v>1</v>
      </c>
      <c r="E11892">
        <v>5.1738306614250327</v>
      </c>
      <c r="F11892">
        <v>4.3062249212575994</v>
      </c>
      <c r="G11892">
        <v>5.6312834638399618</v>
      </c>
    </row>
    <row r="11893" spans="1:7">
      <c r="A11893">
        <v>19</v>
      </c>
      <c r="B11893">
        <v>0</v>
      </c>
      <c r="C11893">
        <v>2</v>
      </c>
      <c r="D11893">
        <v>1</v>
      </c>
      <c r="E11893">
        <v>3.7276192824298668</v>
      </c>
      <c r="F11893">
        <v>2.9063544624027742</v>
      </c>
      <c r="G11893">
        <v>3.1480240838962494</v>
      </c>
    </row>
    <row r="11894" spans="1:7">
      <c r="A11894">
        <v>21</v>
      </c>
      <c r="B11894">
        <v>1</v>
      </c>
      <c r="C11894">
        <v>2</v>
      </c>
      <c r="D11894">
        <v>2</v>
      </c>
      <c r="E11894">
        <v>5.2843198569041832</v>
      </c>
      <c r="F11894">
        <v>6.1429617094696773</v>
      </c>
      <c r="G11894">
        <v>5.7790445424899941</v>
      </c>
    </row>
    <row r="11895" spans="1:7">
      <c r="A11895">
        <v>34</v>
      </c>
      <c r="B11895">
        <v>0</v>
      </c>
      <c r="C11895">
        <v>1</v>
      </c>
      <c r="D11895">
        <v>2</v>
      </c>
      <c r="E11895">
        <v>3.445533195482207</v>
      </c>
      <c r="F11895">
        <v>2.9992261628082466</v>
      </c>
      <c r="G11895">
        <v>3.753027273937688</v>
      </c>
    </row>
    <row r="11896" spans="1:7">
      <c r="A11896">
        <v>45</v>
      </c>
      <c r="B11896">
        <v>1</v>
      </c>
      <c r="C11896">
        <v>1</v>
      </c>
      <c r="D11896">
        <v>2</v>
      </c>
      <c r="E11896">
        <v>4.5788262106484892</v>
      </c>
      <c r="F11896">
        <v>0.66268797307523675</v>
      </c>
      <c r="G11896">
        <v>4.5587073115777503</v>
      </c>
    </row>
    <row r="11897" spans="1:7">
      <c r="A11897">
        <v>64</v>
      </c>
      <c r="B11897">
        <v>1</v>
      </c>
      <c r="C11897">
        <v>0</v>
      </c>
      <c r="D11897">
        <v>3</v>
      </c>
      <c r="E11897">
        <v>5.1255698321883552</v>
      </c>
      <c r="F11897">
        <v>4.1037997209928561</v>
      </c>
      <c r="G11897">
        <v>6.4175652688162179</v>
      </c>
    </row>
    <row r="11898" spans="1:7">
      <c r="A11898">
        <v>21</v>
      </c>
      <c r="B11898">
        <v>0</v>
      </c>
      <c r="C11898">
        <v>3</v>
      </c>
      <c r="D11898">
        <v>2</v>
      </c>
      <c r="E11898">
        <v>4.6657006857281234</v>
      </c>
      <c r="F11898">
        <v>2.5447466501440172</v>
      </c>
      <c r="G11898">
        <v>5.2970165208149886</v>
      </c>
    </row>
    <row r="11899" spans="1:7">
      <c r="A11899">
        <v>38</v>
      </c>
      <c r="B11899">
        <v>0</v>
      </c>
      <c r="C11899">
        <v>2</v>
      </c>
      <c r="D11899">
        <v>2</v>
      </c>
      <c r="E11899">
        <v>5.0286716565823539</v>
      </c>
      <c r="F11899">
        <v>4.5665333023731733</v>
      </c>
      <c r="G11899">
        <v>5.8915889616807258</v>
      </c>
    </row>
    <row r="11900" spans="1:7">
      <c r="A11900">
        <v>42</v>
      </c>
      <c r="B11900">
        <v>0</v>
      </c>
      <c r="C11900">
        <v>1</v>
      </c>
      <c r="D11900">
        <v>2</v>
      </c>
      <c r="E11900">
        <v>4.2519179493268613</v>
      </c>
      <c r="F11900">
        <v>3.9233585150918917</v>
      </c>
      <c r="G11900">
        <v>4.4988091699966812</v>
      </c>
    </row>
    <row r="11901" spans="1:7">
      <c r="A11901">
        <v>48</v>
      </c>
      <c r="B11901">
        <v>1</v>
      </c>
      <c r="C11901">
        <v>3</v>
      </c>
      <c r="D11901">
        <v>3</v>
      </c>
      <c r="E11901">
        <v>3.2076126325894898</v>
      </c>
      <c r="F11901">
        <v>2.0028304393079956</v>
      </c>
      <c r="G11901">
        <v>4.2009542972803589</v>
      </c>
    </row>
    <row r="11902" spans="1:7">
      <c r="A11902">
        <v>51</v>
      </c>
      <c r="B11902">
        <v>0</v>
      </c>
      <c r="C11902">
        <v>0</v>
      </c>
      <c r="D11902">
        <v>1</v>
      </c>
      <c r="E11902">
        <v>4.7843200516164108</v>
      </c>
      <c r="F11902">
        <v>5.6597609225618708</v>
      </c>
      <c r="G11902">
        <v>5.2543654790188539</v>
      </c>
    </row>
    <row r="11903" spans="1:7">
      <c r="A11903">
        <v>65</v>
      </c>
      <c r="B11903">
        <v>0</v>
      </c>
      <c r="C11903">
        <v>3</v>
      </c>
      <c r="D11903">
        <v>0</v>
      </c>
      <c r="E11903">
        <v>5.0361080900692867</v>
      </c>
      <c r="F11903">
        <v>3.9273056289593029</v>
      </c>
      <c r="G11903">
        <v>4.6356993910229143</v>
      </c>
    </row>
    <row r="11904" spans="1:7">
      <c r="A11904">
        <v>67</v>
      </c>
      <c r="B11904">
        <v>0</v>
      </c>
      <c r="C11904">
        <v>0</v>
      </c>
      <c r="D11904">
        <v>0</v>
      </c>
      <c r="E11904">
        <v>4.3877601665216419</v>
      </c>
      <c r="F11904">
        <v>4.2368563435107198</v>
      </c>
      <c r="G11904">
        <v>4.5188494795215641</v>
      </c>
    </row>
    <row r="11905" spans="1:7">
      <c r="A11905">
        <v>37</v>
      </c>
      <c r="B11905">
        <v>1</v>
      </c>
      <c r="C11905">
        <v>3</v>
      </c>
      <c r="D11905">
        <v>2</v>
      </c>
      <c r="E11905">
        <v>5.089877681599023</v>
      </c>
      <c r="F11905">
        <v>4.4735797656004941</v>
      </c>
      <c r="G11905">
        <v>5.4683554561751411</v>
      </c>
    </row>
    <row r="11906" spans="1:7">
      <c r="A11906">
        <v>63</v>
      </c>
      <c r="B11906">
        <v>0</v>
      </c>
      <c r="C11906">
        <v>0</v>
      </c>
      <c r="D11906">
        <v>2</v>
      </c>
      <c r="E11906">
        <v>5.0991344526786699</v>
      </c>
      <c r="F11906">
        <v>1.1847899849091621</v>
      </c>
      <c r="G11906">
        <v>5.0789790660748055</v>
      </c>
    </row>
    <row r="11907" spans="1:7">
      <c r="A11907">
        <v>24</v>
      </c>
      <c r="B11907">
        <v>0</v>
      </c>
      <c r="C11907">
        <v>2</v>
      </c>
      <c r="D11907">
        <v>2</v>
      </c>
      <c r="E11907">
        <v>4.6516720196395109</v>
      </c>
      <c r="F11907">
        <v>2.93651291389402</v>
      </c>
      <c r="G11907">
        <v>5.6884319221512571</v>
      </c>
    </row>
    <row r="11908" spans="1:7">
      <c r="A11908">
        <v>53</v>
      </c>
      <c r="B11908">
        <v>0</v>
      </c>
      <c r="C11908">
        <v>2</v>
      </c>
      <c r="D11908">
        <v>0</v>
      </c>
      <c r="E11908">
        <v>5.0991344526786699</v>
      </c>
      <c r="F11908">
        <v>5.2301455864447028</v>
      </c>
      <c r="G11908">
        <v>5.7197214384577038</v>
      </c>
    </row>
    <row r="11909" spans="1:7">
      <c r="A11909">
        <v>63</v>
      </c>
      <c r="B11909">
        <v>1</v>
      </c>
      <c r="C11909">
        <v>0</v>
      </c>
      <c r="D11909">
        <v>3</v>
      </c>
      <c r="E11909">
        <v>4.2982373339441731</v>
      </c>
      <c r="F11909">
        <v>1.8900953699489169</v>
      </c>
      <c r="G11909">
        <v>5.3663964873586307</v>
      </c>
    </row>
    <row r="11910" spans="1:7">
      <c r="A11910">
        <v>56</v>
      </c>
      <c r="B11910">
        <v>0</v>
      </c>
      <c r="C11910">
        <v>2</v>
      </c>
      <c r="D11910">
        <v>4</v>
      </c>
      <c r="E11910">
        <v>5.0931979010780779</v>
      </c>
      <c r="F11910">
        <v>4.4198039990079119</v>
      </c>
      <c r="G11910">
        <v>4.3798993736577074</v>
      </c>
    </row>
    <row r="11911" spans="1:7">
      <c r="A11911">
        <v>20</v>
      </c>
      <c r="B11911">
        <v>0</v>
      </c>
      <c r="C11911">
        <v>3</v>
      </c>
      <c r="D11911">
        <v>4</v>
      </c>
      <c r="E11911">
        <v>4.7378637277135569</v>
      </c>
      <c r="F11911">
        <v>4.2269797200148078</v>
      </c>
      <c r="G11911">
        <v>5.6133470605180547</v>
      </c>
    </row>
    <row r="11912" spans="1:7">
      <c r="A11912">
        <v>25</v>
      </c>
      <c r="B11912">
        <v>1</v>
      </c>
      <c r="C11912">
        <v>0</v>
      </c>
      <c r="D11912">
        <v>4</v>
      </c>
      <c r="E11912">
        <v>3.7609675305081902</v>
      </c>
      <c r="F11912">
        <v>2.8443278193947581</v>
      </c>
      <c r="G11912">
        <v>5.041940143924668</v>
      </c>
    </row>
    <row r="11913" spans="1:7">
      <c r="A11913">
        <v>68</v>
      </c>
      <c r="B11913">
        <v>1</v>
      </c>
      <c r="C11913">
        <v>3</v>
      </c>
      <c r="D11913">
        <v>2</v>
      </c>
      <c r="E11913">
        <v>4.5595450079618161</v>
      </c>
      <c r="F11913">
        <v>5.060313952326803</v>
      </c>
      <c r="G11913">
        <v>4.8596573535822314</v>
      </c>
    </row>
    <row r="11914" spans="1:7">
      <c r="A11914">
        <v>51</v>
      </c>
      <c r="B11914">
        <v>0</v>
      </c>
      <c r="C11914">
        <v>2</v>
      </c>
      <c r="D11914">
        <v>1</v>
      </c>
      <c r="E11914">
        <v>4.8553061423659019</v>
      </c>
      <c r="F11914">
        <v>5.4091876753794601</v>
      </c>
      <c r="G11914">
        <v>5.0864228074117168</v>
      </c>
    </row>
    <row r="11915" spans="1:7">
      <c r="A11915">
        <v>34</v>
      </c>
      <c r="B11915">
        <v>0</v>
      </c>
      <c r="C11915">
        <v>3</v>
      </c>
      <c r="D11915">
        <v>0</v>
      </c>
      <c r="E11915">
        <v>4.3278344055904547</v>
      </c>
      <c r="F11915">
        <v>3.9993010135352067</v>
      </c>
      <c r="G11915">
        <v>4.5747109785033828</v>
      </c>
    </row>
    <row r="11916" spans="1:7">
      <c r="A11916">
        <v>62</v>
      </c>
      <c r="B11916">
        <v>1</v>
      </c>
      <c r="C11916">
        <v>1</v>
      </c>
      <c r="D11916">
        <v>1</v>
      </c>
      <c r="E11916">
        <v>3.8015382722528743</v>
      </c>
      <c r="F11916">
        <v>4.1235796874904356</v>
      </c>
      <c r="G11916">
        <v>4.284000269375321</v>
      </c>
    </row>
    <row r="11917" spans="1:7">
      <c r="A11917">
        <v>58</v>
      </c>
      <c r="B11917">
        <v>0</v>
      </c>
      <c r="C11917">
        <v>3</v>
      </c>
      <c r="D11917">
        <v>4</v>
      </c>
      <c r="E11917">
        <v>4.1857075682360732</v>
      </c>
      <c r="F11917">
        <v>3.1068263210595779</v>
      </c>
      <c r="G11917">
        <v>3.7702289998102594</v>
      </c>
    </row>
    <row r="11918" spans="1:7">
      <c r="A11918">
        <v>46</v>
      </c>
      <c r="B11918">
        <v>0</v>
      </c>
      <c r="C11918">
        <v>1</v>
      </c>
      <c r="D11918">
        <v>1</v>
      </c>
      <c r="E11918">
        <v>5.2097593395662454</v>
      </c>
      <c r="F11918">
        <v>5.9227037915371898</v>
      </c>
      <c r="G11918">
        <v>5.8827093872709444</v>
      </c>
    </row>
    <row r="11919" spans="1:7">
      <c r="A11919">
        <v>18</v>
      </c>
      <c r="B11919">
        <v>0</v>
      </c>
      <c r="C11919">
        <v>3</v>
      </c>
      <c r="D11919">
        <v>0</v>
      </c>
      <c r="E11919">
        <v>3.7807747188181922</v>
      </c>
      <c r="F11919">
        <v>4.1994550466247178</v>
      </c>
      <c r="G11919">
        <v>4.6890516699687934</v>
      </c>
    </row>
    <row r="11920" spans="1:7">
      <c r="A11920">
        <v>46</v>
      </c>
      <c r="B11920">
        <v>1</v>
      </c>
      <c r="C11920">
        <v>0</v>
      </c>
      <c r="D11920">
        <v>1</v>
      </c>
      <c r="E11920">
        <v>3.763522997109702</v>
      </c>
      <c r="F11920">
        <v>-0.84397007029452897</v>
      </c>
      <c r="G11920">
        <v>3.7534960971999087</v>
      </c>
    </row>
    <row r="11921" spans="1:7">
      <c r="A11921">
        <v>31</v>
      </c>
      <c r="B11921">
        <v>0</v>
      </c>
      <c r="C11921">
        <v>2</v>
      </c>
      <c r="D11921">
        <v>2</v>
      </c>
      <c r="E11921">
        <v>4.6801848897935372</v>
      </c>
      <c r="F11921">
        <v>4.5748140659731922</v>
      </c>
      <c r="G11921">
        <v>5.422126652274323</v>
      </c>
    </row>
    <row r="11922" spans="1:7">
      <c r="A11922">
        <v>56</v>
      </c>
      <c r="B11922">
        <v>0</v>
      </c>
      <c r="C11922">
        <v>3</v>
      </c>
      <c r="D11922">
        <v>4</v>
      </c>
      <c r="E11922">
        <v>4.1549691840385359</v>
      </c>
      <c r="F11922">
        <v>3.5926438462331105</v>
      </c>
      <c r="G11922">
        <v>5.0429088546465515</v>
      </c>
    </row>
    <row r="11923" spans="1:7">
      <c r="A11923">
        <v>55</v>
      </c>
      <c r="B11923">
        <v>0</v>
      </c>
      <c r="C11923">
        <v>0</v>
      </c>
      <c r="D11923">
        <v>2</v>
      </c>
      <c r="E11923">
        <v>3.8751515306522415</v>
      </c>
      <c r="F11923">
        <v>4.3698275272168843</v>
      </c>
      <c r="G11923">
        <v>4.7338272181963532</v>
      </c>
    </row>
    <row r="11924" spans="1:7">
      <c r="A11924">
        <v>42</v>
      </c>
      <c r="B11924">
        <v>1</v>
      </c>
      <c r="C11924">
        <v>3</v>
      </c>
      <c r="D11924">
        <v>2</v>
      </c>
      <c r="E11924">
        <v>4.6254628892558536</v>
      </c>
      <c r="F11924">
        <v>5.4319300058719566</v>
      </c>
      <c r="G11924">
        <v>5.1907878336053708</v>
      </c>
    </row>
    <row r="11925" spans="1:7">
      <c r="A11925">
        <v>62</v>
      </c>
      <c r="B11925">
        <v>0</v>
      </c>
      <c r="C11925">
        <v>0</v>
      </c>
      <c r="D11925">
        <v>0</v>
      </c>
      <c r="E11925">
        <v>5.0891999869669187</v>
      </c>
      <c r="F11925">
        <v>5.9646584526874751</v>
      </c>
      <c r="G11925">
        <v>5.5592190234648484</v>
      </c>
    </row>
    <row r="11926" spans="1:7">
      <c r="A11926">
        <v>32</v>
      </c>
      <c r="B11926">
        <v>1</v>
      </c>
      <c r="C11926">
        <v>0</v>
      </c>
      <c r="D11926">
        <v>0</v>
      </c>
      <c r="E11926">
        <v>3.6370597053841398</v>
      </c>
      <c r="F11926">
        <v>2.7694588292308535</v>
      </c>
      <c r="G11926">
        <v>3.092405160814252</v>
      </c>
    </row>
    <row r="11927" spans="1:7">
      <c r="A11927">
        <v>47</v>
      </c>
      <c r="B11927">
        <v>1</v>
      </c>
      <c r="C11927">
        <v>0</v>
      </c>
      <c r="D11927">
        <v>1</v>
      </c>
      <c r="E11927">
        <v>4.8755789297694152</v>
      </c>
      <c r="F11927">
        <v>2.349468678892896</v>
      </c>
      <c r="G11927">
        <v>6.2416783699448555</v>
      </c>
    </row>
    <row r="11928" spans="1:7">
      <c r="A11928">
        <v>27</v>
      </c>
      <c r="B11928">
        <v>1</v>
      </c>
      <c r="C11928">
        <v>3</v>
      </c>
      <c r="D11928">
        <v>1</v>
      </c>
      <c r="E11928">
        <v>4.2506358065484697</v>
      </c>
      <c r="F11928">
        <v>3.1108450806544958</v>
      </c>
      <c r="G11928">
        <v>5.5535795477437064</v>
      </c>
    </row>
    <row r="11929" spans="1:7">
      <c r="A11929">
        <v>37</v>
      </c>
      <c r="B11929">
        <v>0</v>
      </c>
      <c r="C11929">
        <v>2</v>
      </c>
      <c r="D11929">
        <v>3</v>
      </c>
      <c r="E11929">
        <v>5.2473924253627464</v>
      </c>
      <c r="F11929">
        <v>5.3517159432727315</v>
      </c>
      <c r="G11929">
        <v>5.8839906888027489</v>
      </c>
    </row>
    <row r="11930" spans="1:7">
      <c r="A11930">
        <v>47</v>
      </c>
      <c r="B11930">
        <v>1</v>
      </c>
      <c r="C11930">
        <v>2</v>
      </c>
      <c r="D11930">
        <v>1</v>
      </c>
      <c r="E11930">
        <v>4.482550472440181</v>
      </c>
      <c r="F11930">
        <v>3.6838669122903918</v>
      </c>
      <c r="G11930">
        <v>5.4186748632117707</v>
      </c>
    </row>
    <row r="11931" spans="1:7">
      <c r="A11931">
        <v>50</v>
      </c>
      <c r="B11931">
        <v>0</v>
      </c>
      <c r="C11931">
        <v>2</v>
      </c>
      <c r="D11931">
        <v>2</v>
      </c>
      <c r="E11931">
        <v>5.2671362490644622</v>
      </c>
      <c r="F11931">
        <v>3.7064737625148876</v>
      </c>
      <c r="G11931">
        <v>6.2931789542222187</v>
      </c>
    </row>
    <row r="11932" spans="1:7">
      <c r="A11932">
        <v>28</v>
      </c>
      <c r="B11932">
        <v>1</v>
      </c>
      <c r="C11932">
        <v>2</v>
      </c>
      <c r="D11932">
        <v>2</v>
      </c>
      <c r="E11932">
        <v>4.9341141561885129</v>
      </c>
      <c r="F11932">
        <v>3.4196919642983197</v>
      </c>
      <c r="G11932">
        <v>4.6857358338276587</v>
      </c>
    </row>
    <row r="11933" spans="1:7">
      <c r="A11933">
        <v>23</v>
      </c>
      <c r="B11933">
        <v>1</v>
      </c>
      <c r="C11933">
        <v>0</v>
      </c>
      <c r="D11933">
        <v>0</v>
      </c>
      <c r="E11933">
        <v>4.678792325858705</v>
      </c>
      <c r="F11933">
        <v>4.1510399058986458</v>
      </c>
      <c r="G11933">
        <v>3.7873664008285903</v>
      </c>
    </row>
    <row r="11934" spans="1:7">
      <c r="A11934">
        <v>33</v>
      </c>
      <c r="B11934">
        <v>0</v>
      </c>
      <c r="C11934">
        <v>0</v>
      </c>
      <c r="D11934">
        <v>2</v>
      </c>
      <c r="E11934">
        <v>4.8576395026841279</v>
      </c>
      <c r="F11934">
        <v>5.10448986956788</v>
      </c>
      <c r="G11934">
        <v>5.8582759528642372</v>
      </c>
    </row>
    <row r="11935" spans="1:7">
      <c r="A11935">
        <v>68</v>
      </c>
      <c r="B11935">
        <v>0</v>
      </c>
      <c r="C11935">
        <v>2</v>
      </c>
      <c r="D11935">
        <v>1</v>
      </c>
      <c r="E11935">
        <v>3.3854066957558313</v>
      </c>
      <c r="F11935">
        <v>2.6713862167306188</v>
      </c>
      <c r="G11935">
        <v>2.7127060126384039</v>
      </c>
    </row>
    <row r="11936" spans="1:7">
      <c r="A11936">
        <v>29</v>
      </c>
      <c r="B11936">
        <v>0</v>
      </c>
      <c r="C11936">
        <v>0</v>
      </c>
      <c r="D11936">
        <v>4</v>
      </c>
      <c r="E11936">
        <v>4.6468877793399601</v>
      </c>
      <c r="F11936">
        <v>4.990432586778736</v>
      </c>
      <c r="G11936">
        <v>5.1106616081633804</v>
      </c>
    </row>
    <row r="11937" spans="1:7">
      <c r="A11937">
        <v>19</v>
      </c>
      <c r="B11937">
        <v>1</v>
      </c>
      <c r="C11937">
        <v>3</v>
      </c>
      <c r="D11937">
        <v>2</v>
      </c>
      <c r="E11937">
        <v>4.3671667717668576</v>
      </c>
      <c r="F11937">
        <v>4.5740922304172296</v>
      </c>
      <c r="G11937">
        <v>4.9382079601606694</v>
      </c>
    </row>
    <row r="11938" spans="1:7">
      <c r="A11938">
        <v>29</v>
      </c>
      <c r="B11938">
        <v>1</v>
      </c>
      <c r="C11938">
        <v>2</v>
      </c>
      <c r="D11938">
        <v>4</v>
      </c>
      <c r="E11938">
        <v>4.7257936283118296</v>
      </c>
      <c r="F11938">
        <v>3.0647918094854858</v>
      </c>
      <c r="G11938">
        <v>4.5151360632841104</v>
      </c>
    </row>
    <row r="11939" spans="1:7">
      <c r="A11939">
        <v>25</v>
      </c>
      <c r="B11939">
        <v>0</v>
      </c>
      <c r="C11939">
        <v>2</v>
      </c>
      <c r="D11939">
        <v>2</v>
      </c>
      <c r="E11939">
        <v>4.0312272529066222</v>
      </c>
      <c r="F11939">
        <v>3.1148477544441531</v>
      </c>
      <c r="G11939">
        <v>5.3121709608365721</v>
      </c>
    </row>
    <row r="11940" spans="1:7">
      <c r="A11940">
        <v>28</v>
      </c>
      <c r="B11940">
        <v>0</v>
      </c>
      <c r="C11940">
        <v>1</v>
      </c>
      <c r="D11940">
        <v>1</v>
      </c>
      <c r="E11940">
        <v>3.7993021353640275</v>
      </c>
      <c r="F11940">
        <v>3.7891771754293</v>
      </c>
      <c r="G11940">
        <v>4.4974736105327171</v>
      </c>
    </row>
    <row r="11941" spans="1:7">
      <c r="A11941">
        <v>31</v>
      </c>
      <c r="B11941">
        <v>0</v>
      </c>
      <c r="C11941">
        <v>2</v>
      </c>
      <c r="D11941">
        <v>1</v>
      </c>
      <c r="E11941">
        <v>4.8763417063128829</v>
      </c>
      <c r="F11941">
        <v>3.7049988359938197</v>
      </c>
      <c r="G11941">
        <v>4.5053498507058807</v>
      </c>
    </row>
    <row r="11942" spans="1:7">
      <c r="A11942">
        <v>43</v>
      </c>
      <c r="B11942">
        <v>1</v>
      </c>
      <c r="C11942">
        <v>0</v>
      </c>
      <c r="D11942">
        <v>0</v>
      </c>
      <c r="E11942">
        <v>4.5639314379714939</v>
      </c>
      <c r="F11942">
        <v>3.8299448943925394</v>
      </c>
      <c r="G11942">
        <v>3.9100210027574729</v>
      </c>
    </row>
    <row r="11943" spans="1:7">
      <c r="A11943">
        <v>33</v>
      </c>
      <c r="B11943">
        <v>1</v>
      </c>
      <c r="C11943">
        <v>3</v>
      </c>
      <c r="D11943">
        <v>3</v>
      </c>
      <c r="E11943">
        <v>4.7389140560376868</v>
      </c>
      <c r="F11943">
        <v>4.1940390562532999</v>
      </c>
      <c r="G11943">
        <v>3.8716175907931074</v>
      </c>
    </row>
    <row r="11944" spans="1:7">
      <c r="A11944">
        <v>33</v>
      </c>
      <c r="B11944">
        <v>1</v>
      </c>
      <c r="C11944">
        <v>0</v>
      </c>
      <c r="D11944">
        <v>1</v>
      </c>
      <c r="E11944">
        <v>4.5064542130489338</v>
      </c>
      <c r="F11944">
        <v>3.5121422756138823</v>
      </c>
      <c r="G11944">
        <v>4.0444537926086355</v>
      </c>
    </row>
    <row r="11945" spans="1:7">
      <c r="A11945">
        <v>32</v>
      </c>
      <c r="B11945">
        <v>0</v>
      </c>
      <c r="C11945">
        <v>3</v>
      </c>
      <c r="D11945">
        <v>0</v>
      </c>
      <c r="E11945">
        <v>4.4455881161636261</v>
      </c>
      <c r="F11945">
        <v>3.1726224403507386</v>
      </c>
      <c r="G11945">
        <v>4.1170840491915905</v>
      </c>
    </row>
    <row r="11946" spans="1:7">
      <c r="A11946">
        <v>64</v>
      </c>
      <c r="B11946">
        <v>0</v>
      </c>
      <c r="C11946">
        <v>1</v>
      </c>
      <c r="D11946">
        <v>2</v>
      </c>
      <c r="E11946">
        <v>5.0434251169192468</v>
      </c>
      <c r="F11946">
        <v>5.7365722974791922</v>
      </c>
      <c r="G11946">
        <v>5.7365722974791922</v>
      </c>
    </row>
    <row r="11947" spans="1:7">
      <c r="A11947">
        <v>40</v>
      </c>
      <c r="B11947">
        <v>1</v>
      </c>
      <c r="C11947">
        <v>0</v>
      </c>
      <c r="D11947">
        <v>0</v>
      </c>
      <c r="E11947">
        <v>3.9701032165046706</v>
      </c>
      <c r="F11947">
        <v>4.0652589813270037</v>
      </c>
      <c r="G11947">
        <v>3.8649313978942956</v>
      </c>
    </row>
    <row r="11948" spans="1:7">
      <c r="A11948">
        <v>24</v>
      </c>
      <c r="B11948">
        <v>1</v>
      </c>
      <c r="C11948">
        <v>0</v>
      </c>
      <c r="D11948">
        <v>0</v>
      </c>
      <c r="E11948">
        <v>4.8164030862764662</v>
      </c>
      <c r="F11948">
        <v>5.6228616037323844</v>
      </c>
      <c r="G11948">
        <v>5.3817389746871092</v>
      </c>
    </row>
    <row r="11949" spans="1:7">
      <c r="A11949">
        <v>35</v>
      </c>
      <c r="B11949">
        <v>1</v>
      </c>
      <c r="C11949">
        <v>1</v>
      </c>
      <c r="D11949">
        <v>4</v>
      </c>
      <c r="E11949">
        <v>5.019793231881021</v>
      </c>
      <c r="F11949">
        <v>4.6340491455384685</v>
      </c>
      <c r="G11949">
        <v>6.2197747283735509</v>
      </c>
    </row>
    <row r="11950" spans="1:7">
      <c r="A11950">
        <v>45</v>
      </c>
      <c r="B11950">
        <v>1</v>
      </c>
      <c r="C11950">
        <v>2</v>
      </c>
      <c r="D11950">
        <v>2</v>
      </c>
      <c r="E11950">
        <v>2.3045830956567186</v>
      </c>
      <c r="F11950">
        <v>0.95551144502743635</v>
      </c>
      <c r="G11950">
        <v>2.8587664184808337</v>
      </c>
    </row>
    <row r="11951" spans="1:7">
      <c r="A11951">
        <v>57</v>
      </c>
      <c r="B11951">
        <v>0</v>
      </c>
      <c r="C11951">
        <v>3</v>
      </c>
      <c r="D11951">
        <v>4</v>
      </c>
      <c r="E11951">
        <v>5.0706008752636897</v>
      </c>
      <c r="F11951">
        <v>2.0744289998562917</v>
      </c>
      <c r="G11951">
        <v>5.0193307124634794</v>
      </c>
    </row>
    <row r="11952" spans="1:7">
      <c r="A11952">
        <v>45</v>
      </c>
      <c r="B11952">
        <v>1</v>
      </c>
      <c r="C11952">
        <v>1</v>
      </c>
      <c r="D11952">
        <v>2</v>
      </c>
      <c r="E11952">
        <v>5.114454622735253</v>
      </c>
      <c r="F11952">
        <v>4.1726935286330775</v>
      </c>
      <c r="G11952">
        <v>4.6202558234061319</v>
      </c>
    </row>
    <row r="11953" spans="1:7">
      <c r="A11953">
        <v>63</v>
      </c>
      <c r="B11953">
        <v>0</v>
      </c>
      <c r="C11953">
        <v>3</v>
      </c>
      <c r="D11953">
        <v>0</v>
      </c>
      <c r="E11953">
        <v>4.0125920603498413</v>
      </c>
      <c r="F11953">
        <v>3.4503049557691834</v>
      </c>
      <c r="G11953">
        <v>3.1688448912626357</v>
      </c>
    </row>
    <row r="11954" spans="1:7">
      <c r="A11954">
        <v>67</v>
      </c>
      <c r="B11954">
        <v>0</v>
      </c>
      <c r="C11954">
        <v>0</v>
      </c>
      <c r="D11954">
        <v>0</v>
      </c>
      <c r="E11954">
        <v>4.9845650663630714</v>
      </c>
      <c r="F11954">
        <v>2.8639136989331431</v>
      </c>
      <c r="G11954">
        <v>4.8567845692779956</v>
      </c>
    </row>
    <row r="11955" spans="1:7">
      <c r="A11955">
        <v>34</v>
      </c>
      <c r="B11955">
        <v>0</v>
      </c>
      <c r="C11955">
        <v>1</v>
      </c>
      <c r="D11955">
        <v>2</v>
      </c>
      <c r="E11955">
        <v>4.9897520831798321</v>
      </c>
      <c r="F11955">
        <v>5.0667005180292044</v>
      </c>
      <c r="G11955">
        <v>6.0613403620189743</v>
      </c>
    </row>
    <row r="11956" spans="1:7">
      <c r="A11956">
        <v>32</v>
      </c>
      <c r="B11956">
        <v>1</v>
      </c>
      <c r="C11956">
        <v>1</v>
      </c>
      <c r="D11956">
        <v>4</v>
      </c>
      <c r="E11956">
        <v>4.8463893840295311</v>
      </c>
      <c r="F11956">
        <v>3.878673025746592</v>
      </c>
      <c r="G11956">
        <v>5.3288465715828597</v>
      </c>
    </row>
    <row r="11957" spans="1:7">
      <c r="A11957">
        <v>37</v>
      </c>
      <c r="B11957">
        <v>0</v>
      </c>
      <c r="C11957">
        <v>1</v>
      </c>
      <c r="D11957">
        <v>0</v>
      </c>
      <c r="E11957">
        <v>4.7934738144595936</v>
      </c>
      <c r="F11957">
        <v>4.3153525014058891</v>
      </c>
      <c r="G11957">
        <v>5.1155957297327426</v>
      </c>
    </row>
    <row r="11958" spans="1:7">
      <c r="A11958">
        <v>56</v>
      </c>
      <c r="B11958">
        <v>1</v>
      </c>
      <c r="C11958">
        <v>1</v>
      </c>
      <c r="D11958">
        <v>3</v>
      </c>
      <c r="E11958">
        <v>4.1757709275842956</v>
      </c>
      <c r="F11958">
        <v>3.3079849999399764</v>
      </c>
      <c r="G11958">
        <v>5.1236067727554175</v>
      </c>
    </row>
    <row r="11959" spans="1:7">
      <c r="A11959">
        <v>41</v>
      </c>
      <c r="B11959">
        <v>0</v>
      </c>
      <c r="C11959">
        <v>3</v>
      </c>
      <c r="D11959">
        <v>2</v>
      </c>
      <c r="E11959">
        <v>5.1455157762900736</v>
      </c>
      <c r="F11959">
        <v>5.3278276239219773</v>
      </c>
      <c r="G11959">
        <v>6.1751393545118249</v>
      </c>
    </row>
    <row r="11960" spans="1:7">
      <c r="A11960">
        <v>53</v>
      </c>
      <c r="B11960">
        <v>1</v>
      </c>
      <c r="C11960">
        <v>0</v>
      </c>
      <c r="D11960">
        <v>1</v>
      </c>
      <c r="E11960">
        <v>4.8181017722258845</v>
      </c>
      <c r="F11960">
        <v>4.4895348423891672</v>
      </c>
      <c r="G11960">
        <v>5.6422970658022154</v>
      </c>
    </row>
    <row r="11961" spans="1:7">
      <c r="A11961">
        <v>47</v>
      </c>
      <c r="B11961">
        <v>1</v>
      </c>
      <c r="C11961">
        <v>0</v>
      </c>
      <c r="D11961">
        <v>3</v>
      </c>
      <c r="E11961">
        <v>5.0861137552721614</v>
      </c>
      <c r="F11961">
        <v>5.9615721892429452</v>
      </c>
      <c r="G11961">
        <v>5.5561328393935243</v>
      </c>
    </row>
    <row r="11962" spans="1:7">
      <c r="A11962">
        <v>63</v>
      </c>
      <c r="B11962">
        <v>1</v>
      </c>
      <c r="C11962">
        <v>0</v>
      </c>
      <c r="D11962">
        <v>2</v>
      </c>
      <c r="E11962">
        <v>4.8087638780575857</v>
      </c>
      <c r="F11962">
        <v>3.6046822953131805</v>
      </c>
      <c r="G11962">
        <v>5.3394113240829979</v>
      </c>
    </row>
    <row r="11963" spans="1:7">
      <c r="A11963">
        <v>43</v>
      </c>
      <c r="B11963">
        <v>0</v>
      </c>
      <c r="C11963">
        <v>0</v>
      </c>
      <c r="D11963">
        <v>0</v>
      </c>
      <c r="E11963">
        <v>5.2502819175094801</v>
      </c>
      <c r="F11963">
        <v>4.6703959709057985</v>
      </c>
      <c r="G11963">
        <v>4.4293872060337192</v>
      </c>
    </row>
    <row r="11964" spans="1:7">
      <c r="A11964">
        <v>67</v>
      </c>
      <c r="B11964">
        <v>0</v>
      </c>
      <c r="C11964">
        <v>3</v>
      </c>
      <c r="D11964">
        <v>3</v>
      </c>
      <c r="E11964">
        <v>4.1056141544803317</v>
      </c>
      <c r="F11964">
        <v>1.4445632692438664</v>
      </c>
      <c r="G11964">
        <v>4.0331781269846134</v>
      </c>
    </row>
    <row r="11965" spans="1:7">
      <c r="A11965">
        <v>63</v>
      </c>
      <c r="B11965">
        <v>1</v>
      </c>
      <c r="C11965">
        <v>2</v>
      </c>
      <c r="D11965">
        <v>2</v>
      </c>
      <c r="E11965">
        <v>4.3136139519877101</v>
      </c>
      <c r="F11965">
        <v>0.39877611995736778</v>
      </c>
      <c r="G11965">
        <v>4.2934686076920903</v>
      </c>
    </row>
    <row r="11966" spans="1:7">
      <c r="A11966">
        <v>48</v>
      </c>
      <c r="B11966">
        <v>1</v>
      </c>
      <c r="C11966">
        <v>0</v>
      </c>
      <c r="D11966">
        <v>1</v>
      </c>
      <c r="E11966">
        <v>3.8979240810486444</v>
      </c>
      <c r="F11966">
        <v>1.2383742310432684</v>
      </c>
      <c r="G11966">
        <v>3.8253751987024738</v>
      </c>
    </row>
    <row r="11967" spans="1:7">
      <c r="A11967">
        <v>26</v>
      </c>
      <c r="B11967">
        <v>1</v>
      </c>
      <c r="C11967">
        <v>1</v>
      </c>
      <c r="D11967">
        <v>0</v>
      </c>
      <c r="E11967">
        <v>2.9112631169275409</v>
      </c>
      <c r="F11967">
        <v>3.3297013799570854</v>
      </c>
      <c r="G11967">
        <v>3.8196883942253503</v>
      </c>
    </row>
    <row r="11968" spans="1:7">
      <c r="A11968">
        <v>22</v>
      </c>
      <c r="B11968">
        <v>0</v>
      </c>
      <c r="C11968">
        <v>3</v>
      </c>
      <c r="D11968">
        <v>4</v>
      </c>
      <c r="E11968">
        <v>5.2870541742693256</v>
      </c>
      <c r="F11968">
        <v>4.9993721018175448</v>
      </c>
      <c r="G11968">
        <v>6.0979843904856548</v>
      </c>
    </row>
    <row r="11969" spans="1:7">
      <c r="A11969">
        <v>25</v>
      </c>
      <c r="B11969">
        <v>0</v>
      </c>
      <c r="C11969">
        <v>1</v>
      </c>
      <c r="D11969">
        <v>3</v>
      </c>
      <c r="E11969">
        <v>4.9445667141265508</v>
      </c>
      <c r="F11969">
        <v>2.1306098282542352</v>
      </c>
      <c r="G11969">
        <v>6.022987438680139</v>
      </c>
    </row>
    <row r="11970" spans="1:7">
      <c r="A11970">
        <v>29</v>
      </c>
      <c r="B11970">
        <v>1</v>
      </c>
      <c r="C11970">
        <v>3</v>
      </c>
      <c r="D11970">
        <v>0</v>
      </c>
      <c r="E11970">
        <v>2.3360198690802831</v>
      </c>
      <c r="F11970">
        <v>0.67294447324242579</v>
      </c>
      <c r="G11970">
        <v>2.1258479144939919</v>
      </c>
    </row>
    <row r="11971" spans="1:7">
      <c r="A11971">
        <v>49</v>
      </c>
      <c r="B11971">
        <v>0</v>
      </c>
      <c r="C11971">
        <v>3</v>
      </c>
      <c r="D11971">
        <v>4</v>
      </c>
      <c r="E11971">
        <v>3.6144252681889886</v>
      </c>
      <c r="F11971">
        <v>-0.30110509278392161</v>
      </c>
      <c r="G11971">
        <v>3.5942940116240685</v>
      </c>
    </row>
    <row r="11972" spans="1:7">
      <c r="A11972">
        <v>64</v>
      </c>
      <c r="B11972">
        <v>0</v>
      </c>
      <c r="C11972">
        <v>2</v>
      </c>
      <c r="D11972">
        <v>3</v>
      </c>
      <c r="E11972">
        <v>4.823904028813601</v>
      </c>
      <c r="F11972">
        <v>3.3094475230525879</v>
      </c>
      <c r="G11972">
        <v>4.5755353808584003</v>
      </c>
    </row>
    <row r="11973" spans="1:7">
      <c r="A11973">
        <v>66</v>
      </c>
      <c r="B11973">
        <v>0</v>
      </c>
      <c r="C11973">
        <v>1</v>
      </c>
      <c r="D11973">
        <v>3</v>
      </c>
      <c r="E11973">
        <v>4.6979316660694028</v>
      </c>
      <c r="F11973">
        <v>2.800325477211381</v>
      </c>
      <c r="G11973">
        <v>4.5354985127387719</v>
      </c>
    </row>
    <row r="11974" spans="1:7">
      <c r="A11974">
        <v>61</v>
      </c>
      <c r="B11974">
        <v>0</v>
      </c>
      <c r="C11974">
        <v>3</v>
      </c>
      <c r="D11974">
        <v>1</v>
      </c>
      <c r="E11974">
        <v>3.6816030451431603</v>
      </c>
      <c r="F11974">
        <v>4.1001609475435403</v>
      </c>
      <c r="G11974">
        <v>4.5899550201816108</v>
      </c>
    </row>
    <row r="11975" spans="1:7">
      <c r="A11975">
        <v>56</v>
      </c>
      <c r="B11975">
        <v>0</v>
      </c>
      <c r="C11975">
        <v>3</v>
      </c>
      <c r="D11975">
        <v>0</v>
      </c>
      <c r="E11975">
        <v>3.5573460641520867</v>
      </c>
      <c r="F11975">
        <v>3.7395725684294545</v>
      </c>
      <c r="G11975">
        <v>4.5870062153604199</v>
      </c>
    </row>
    <row r="11976" spans="1:7">
      <c r="A11976">
        <v>46</v>
      </c>
      <c r="B11976">
        <v>0</v>
      </c>
      <c r="C11976">
        <v>2</v>
      </c>
      <c r="D11976">
        <v>0</v>
      </c>
      <c r="E11976">
        <v>2.3711778844596574</v>
      </c>
      <c r="F11976">
        <v>0.80647586586694853</v>
      </c>
      <c r="G11976">
        <v>3.3975239762958465</v>
      </c>
    </row>
    <row r="11977" spans="1:7">
      <c r="A11977">
        <v>65</v>
      </c>
      <c r="B11977">
        <v>0</v>
      </c>
      <c r="C11977">
        <v>0</v>
      </c>
      <c r="D11977">
        <v>3</v>
      </c>
      <c r="E11977">
        <v>4.0630258789646732</v>
      </c>
      <c r="F11977">
        <v>4.3405533864673069</v>
      </c>
      <c r="G11977">
        <v>5.0488940062133461</v>
      </c>
    </row>
    <row r="11978" spans="1:7">
      <c r="A11978">
        <v>67</v>
      </c>
      <c r="B11978">
        <v>1</v>
      </c>
      <c r="C11978">
        <v>0</v>
      </c>
      <c r="D11978">
        <v>3</v>
      </c>
      <c r="E11978">
        <v>4.5388166854380705</v>
      </c>
      <c r="F11978">
        <v>4.3643716994351607</v>
      </c>
      <c r="G11978">
        <v>5.6894130606888993</v>
      </c>
    </row>
    <row r="11979" spans="1:7">
      <c r="A11979">
        <v>42</v>
      </c>
      <c r="B11979">
        <v>1</v>
      </c>
      <c r="C11979">
        <v>3</v>
      </c>
      <c r="D11979">
        <v>0</v>
      </c>
      <c r="E11979">
        <v>4.2174467593560845</v>
      </c>
      <c r="F11979">
        <v>4.7361984483944957</v>
      </c>
      <c r="G11979">
        <v>5.059044433303943</v>
      </c>
    </row>
    <row r="11980" spans="1:7">
      <c r="A11980">
        <v>66</v>
      </c>
      <c r="B11980">
        <v>0</v>
      </c>
      <c r="C11980">
        <v>1</v>
      </c>
      <c r="D11980">
        <v>1</v>
      </c>
      <c r="E11980">
        <v>4.9784563957320209</v>
      </c>
      <c r="F11980">
        <v>4.0621656638578658</v>
      </c>
      <c r="G11980">
        <v>5.4484600249777566</v>
      </c>
    </row>
    <row r="11981" spans="1:7">
      <c r="A11981">
        <v>46</v>
      </c>
      <c r="B11981">
        <v>0</v>
      </c>
      <c r="C11981">
        <v>2</v>
      </c>
      <c r="D11981">
        <v>0</v>
      </c>
      <c r="E11981">
        <v>5.0440700701824932</v>
      </c>
      <c r="F11981">
        <v>5.8505344226737774</v>
      </c>
      <c r="G11981">
        <v>5.6093985324280498</v>
      </c>
    </row>
    <row r="11982" spans="1:7">
      <c r="A11982">
        <v>19</v>
      </c>
      <c r="B11982">
        <v>1</v>
      </c>
      <c r="C11982">
        <v>1</v>
      </c>
      <c r="D11982">
        <v>2</v>
      </c>
      <c r="E11982">
        <v>2.7040421797046714</v>
      </c>
      <c r="F11982">
        <v>2.192770226986839</v>
      </c>
      <c r="G11982">
        <v>3.9278963545844361</v>
      </c>
    </row>
    <row r="11983" spans="1:7">
      <c r="A11983">
        <v>51</v>
      </c>
      <c r="B11983">
        <v>0</v>
      </c>
      <c r="C11983">
        <v>2</v>
      </c>
      <c r="D11983">
        <v>0</v>
      </c>
      <c r="E11983">
        <v>5.1747928802625394</v>
      </c>
      <c r="F11983">
        <v>4.8036931221200536</v>
      </c>
      <c r="G11983">
        <v>6.0120511807163703</v>
      </c>
    </row>
    <row r="11984" spans="1:7">
      <c r="A11984">
        <v>34</v>
      </c>
      <c r="B11984">
        <v>1</v>
      </c>
      <c r="C11984">
        <v>1</v>
      </c>
      <c r="D11984">
        <v>3</v>
      </c>
      <c r="E11984">
        <v>4.6458321677069812</v>
      </c>
      <c r="F11984">
        <v>4.9459189793765646</v>
      </c>
      <c r="G11984">
        <v>5.1466220032958425</v>
      </c>
    </row>
    <row r="11985" spans="1:7">
      <c r="A11985">
        <v>43</v>
      </c>
      <c r="B11985">
        <v>1</v>
      </c>
      <c r="C11985">
        <v>1</v>
      </c>
      <c r="D11985">
        <v>1</v>
      </c>
      <c r="E11985">
        <v>5.1336195945076311</v>
      </c>
      <c r="F11985">
        <v>5.8065496304614284</v>
      </c>
      <c r="G11985">
        <v>5.8465832732878722</v>
      </c>
    </row>
    <row r="11986" spans="1:7">
      <c r="A11986">
        <v>30</v>
      </c>
      <c r="B11986">
        <v>1</v>
      </c>
      <c r="C11986">
        <v>1</v>
      </c>
      <c r="D11986">
        <v>2</v>
      </c>
      <c r="E11986">
        <v>4.9071249177265912</v>
      </c>
      <c r="F11986">
        <v>4.3962992939606007</v>
      </c>
      <c r="G11986">
        <v>3.9908341858524357</v>
      </c>
    </row>
    <row r="11987" spans="1:7">
      <c r="A11987">
        <v>30</v>
      </c>
      <c r="B11987">
        <v>1</v>
      </c>
      <c r="C11987">
        <v>2</v>
      </c>
      <c r="D11987">
        <v>4</v>
      </c>
      <c r="E11987">
        <v>4.1530850572447005</v>
      </c>
      <c r="F11987">
        <v>3.6420498667571386</v>
      </c>
      <c r="G11987">
        <v>5.0286061794174923</v>
      </c>
    </row>
    <row r="11988" spans="1:7">
      <c r="A11988">
        <v>54</v>
      </c>
      <c r="B11988">
        <v>0</v>
      </c>
      <c r="C11988">
        <v>3</v>
      </c>
      <c r="D11988">
        <v>4</v>
      </c>
      <c r="E11988">
        <v>4.0430512678345503</v>
      </c>
      <c r="F11988">
        <v>4.06285389513073</v>
      </c>
      <c r="G11988">
        <v>4.0228485605170308</v>
      </c>
    </row>
    <row r="11989" spans="1:7">
      <c r="A11989">
        <v>39</v>
      </c>
      <c r="B11989">
        <v>0</v>
      </c>
      <c r="C11989">
        <v>2</v>
      </c>
      <c r="D11989">
        <v>1</v>
      </c>
      <c r="E11989">
        <v>5.2654325392122603</v>
      </c>
      <c r="F11989">
        <v>3.655839600035736</v>
      </c>
      <c r="G11989">
        <v>5.0423277408287452</v>
      </c>
    </row>
    <row r="11990" spans="1:7">
      <c r="A11990">
        <v>29</v>
      </c>
      <c r="B11990">
        <v>0</v>
      </c>
      <c r="C11990">
        <v>2</v>
      </c>
      <c r="D11990">
        <v>3</v>
      </c>
      <c r="E11990">
        <v>4.3853959521434858</v>
      </c>
      <c r="F11990">
        <v>5.0166173657738033</v>
      </c>
      <c r="G11990">
        <v>5.1368567004214114</v>
      </c>
    </row>
    <row r="11991" spans="1:7">
      <c r="A11991">
        <v>22</v>
      </c>
      <c r="B11991">
        <v>0</v>
      </c>
      <c r="C11991">
        <v>1</v>
      </c>
      <c r="D11991">
        <v>3</v>
      </c>
      <c r="E11991">
        <v>4.2692777812318878</v>
      </c>
      <c r="F11991">
        <v>4.2073755841841471</v>
      </c>
      <c r="G11991">
        <v>4.3275704488778226</v>
      </c>
    </row>
    <row r="11992" spans="1:7">
      <c r="A11992">
        <v>54</v>
      </c>
      <c r="B11992">
        <v>0</v>
      </c>
      <c r="C11992">
        <v>2</v>
      </c>
      <c r="D11992">
        <v>0</v>
      </c>
      <c r="E11992">
        <v>5.2068597560592016</v>
      </c>
      <c r="F11992">
        <v>2.2104698040862401</v>
      </c>
      <c r="G11992">
        <v>5.1556010643464418</v>
      </c>
    </row>
    <row r="11993" spans="1:7">
      <c r="A11993">
        <v>53</v>
      </c>
      <c r="B11993">
        <v>1</v>
      </c>
      <c r="C11993">
        <v>3</v>
      </c>
      <c r="D11993">
        <v>1</v>
      </c>
      <c r="E11993">
        <v>4.3951896212001627</v>
      </c>
      <c r="F11993">
        <v>4.2673169962899467</v>
      </c>
      <c r="G11993">
        <v>4.5085491473836656</v>
      </c>
    </row>
    <row r="11994" spans="1:7">
      <c r="A11994">
        <v>25</v>
      </c>
      <c r="B11994">
        <v>0</v>
      </c>
      <c r="C11994">
        <v>1</v>
      </c>
      <c r="D11994">
        <v>4</v>
      </c>
      <c r="E11994">
        <v>2.4832385926873033</v>
      </c>
      <c r="F11994">
        <v>1.9198594718553708</v>
      </c>
      <c r="G11994">
        <v>3.3714252233284854</v>
      </c>
    </row>
    <row r="11995" spans="1:7">
      <c r="A11995">
        <v>67</v>
      </c>
      <c r="B11995">
        <v>1</v>
      </c>
      <c r="C11995">
        <v>0</v>
      </c>
      <c r="D11995">
        <v>4</v>
      </c>
      <c r="E11995">
        <v>5.2383550253753537</v>
      </c>
      <c r="F11995">
        <v>4.9097831190998544</v>
      </c>
      <c r="G11995">
        <v>6.4262133387098492</v>
      </c>
    </row>
    <row r="11996" spans="1:7">
      <c r="A11996">
        <v>24</v>
      </c>
      <c r="B11996">
        <v>0</v>
      </c>
      <c r="C11996">
        <v>0</v>
      </c>
      <c r="D11996">
        <v>1</v>
      </c>
      <c r="E11996">
        <v>3.4815477343158139</v>
      </c>
      <c r="F11996">
        <v>3.4404180948154366</v>
      </c>
      <c r="G11996">
        <v>4.593502381120409</v>
      </c>
    </row>
    <row r="11997" spans="1:7">
      <c r="A11997">
        <v>39</v>
      </c>
      <c r="B11997">
        <v>1</v>
      </c>
      <c r="C11997">
        <v>2</v>
      </c>
      <c r="D11997">
        <v>3</v>
      </c>
      <c r="E11997">
        <v>4.6734828261701784</v>
      </c>
      <c r="F11997">
        <v>3.8524852927119499</v>
      </c>
      <c r="G11997">
        <v>5.9432454698373798</v>
      </c>
    </row>
    <row r="11998" spans="1:7">
      <c r="A11998">
        <v>38</v>
      </c>
      <c r="B11998">
        <v>0</v>
      </c>
      <c r="C11998">
        <v>2</v>
      </c>
      <c r="D11998">
        <v>4</v>
      </c>
      <c r="E11998">
        <v>4.5906654997852101</v>
      </c>
      <c r="F11998">
        <v>4.1442452206755602</v>
      </c>
      <c r="G11998">
        <v>5.8026318386983702</v>
      </c>
    </row>
    <row r="11999" spans="1:7">
      <c r="A11999">
        <v>19</v>
      </c>
      <c r="B11999">
        <v>0</v>
      </c>
      <c r="C11999">
        <v>2</v>
      </c>
      <c r="D11999">
        <v>1</v>
      </c>
      <c r="E11999">
        <v>4.3391191336626047</v>
      </c>
      <c r="F11999">
        <v>3.8609402151988301</v>
      </c>
      <c r="G11999">
        <v>4.6612669253399615</v>
      </c>
    </row>
    <row r="12000" spans="1:7">
      <c r="A12000">
        <v>68</v>
      </c>
      <c r="B12000">
        <v>1</v>
      </c>
      <c r="C12000">
        <v>2</v>
      </c>
      <c r="D12000">
        <v>0</v>
      </c>
      <c r="E12000">
        <v>5.1922343677398795</v>
      </c>
      <c r="F12000">
        <v>4.3246623172843108</v>
      </c>
      <c r="G12000">
        <v>4.6475589524798782</v>
      </c>
    </row>
    <row r="12001" spans="1:7">
      <c r="A12001">
        <v>60</v>
      </c>
      <c r="B12001">
        <v>1</v>
      </c>
      <c r="C12001">
        <v>3</v>
      </c>
      <c r="D12001">
        <v>3</v>
      </c>
      <c r="E12001">
        <v>3.4949912609485163</v>
      </c>
      <c r="F12001">
        <v>1.8855533485144158</v>
      </c>
      <c r="G12001">
        <v>4.0827779258506354</v>
      </c>
    </row>
    <row r="12002" spans="1:7">
      <c r="A12002">
        <v>59</v>
      </c>
      <c r="B12002">
        <v>0</v>
      </c>
      <c r="C12002">
        <v>0</v>
      </c>
      <c r="D12002">
        <v>0</v>
      </c>
      <c r="E12002">
        <v>4.9209293810117627</v>
      </c>
      <c r="F12002">
        <v>4.2859286446285445</v>
      </c>
      <c r="G12002">
        <v>4.1660448763872919</v>
      </c>
    </row>
    <row r="12003" spans="1:7">
      <c r="A12003">
        <v>49</v>
      </c>
      <c r="B12003">
        <v>0</v>
      </c>
      <c r="C12003">
        <v>2</v>
      </c>
      <c r="D12003">
        <v>3</v>
      </c>
      <c r="E12003">
        <v>4.9864109052053909</v>
      </c>
      <c r="F12003">
        <v>4.9864109052053909</v>
      </c>
      <c r="G12003">
        <v>4.9864109052053909</v>
      </c>
    </row>
    <row r="12004" spans="1:7">
      <c r="A12004">
        <v>54</v>
      </c>
      <c r="B12004">
        <v>0</v>
      </c>
      <c r="C12004">
        <v>1</v>
      </c>
      <c r="D12004">
        <v>3</v>
      </c>
      <c r="E12004">
        <v>2.9693882982143891</v>
      </c>
      <c r="F12004">
        <v>2.3523271848888596</v>
      </c>
      <c r="G12004">
        <v>2.1938856760707046</v>
      </c>
    </row>
    <row r="12005" spans="1:7">
      <c r="A12005">
        <v>60</v>
      </c>
      <c r="B12005">
        <v>1</v>
      </c>
      <c r="C12005">
        <v>2</v>
      </c>
      <c r="D12005">
        <v>0</v>
      </c>
      <c r="E12005">
        <v>4.0998294924526704</v>
      </c>
      <c r="F12005">
        <v>3.4833916192881422</v>
      </c>
      <c r="G12005">
        <v>4.4783590191217044</v>
      </c>
    </row>
    <row r="12006" spans="1:7">
      <c r="A12006">
        <v>63</v>
      </c>
      <c r="B12006">
        <v>0</v>
      </c>
      <c r="C12006">
        <v>2</v>
      </c>
      <c r="D12006">
        <v>0</v>
      </c>
      <c r="E12006">
        <v>4.7424943768513099</v>
      </c>
      <c r="F12006">
        <v>5.6011220142699267</v>
      </c>
      <c r="G12006">
        <v>5.2372395170394466</v>
      </c>
    </row>
    <row r="12007" spans="1:7">
      <c r="A12007">
        <v>28</v>
      </c>
      <c r="B12007">
        <v>1</v>
      </c>
      <c r="C12007">
        <v>2</v>
      </c>
      <c r="D12007">
        <v>1</v>
      </c>
      <c r="E12007">
        <v>3.8199077165203406</v>
      </c>
      <c r="F12007">
        <v>3.6689318163042404</v>
      </c>
      <c r="G12007">
        <v>3.9510513923956245</v>
      </c>
    </row>
    <row r="12008" spans="1:7">
      <c r="A12008">
        <v>49</v>
      </c>
      <c r="B12008">
        <v>0</v>
      </c>
      <c r="C12008">
        <v>0</v>
      </c>
      <c r="D12008">
        <v>0</v>
      </c>
      <c r="E12008">
        <v>4.0878233452318353</v>
      </c>
      <c r="F12008">
        <v>2.6181254935742233</v>
      </c>
      <c r="G12008">
        <v>3.8264651170664994</v>
      </c>
    </row>
    <row r="12009" spans="1:7">
      <c r="A12009">
        <v>40</v>
      </c>
      <c r="B12009">
        <v>1</v>
      </c>
      <c r="C12009">
        <v>3</v>
      </c>
      <c r="D12009">
        <v>3</v>
      </c>
      <c r="E12009">
        <v>3.8956903508072482</v>
      </c>
      <c r="F12009">
        <v>1.3686394258811698</v>
      </c>
      <c r="G12009">
        <v>5.2618089717315133</v>
      </c>
    </row>
    <row r="12010" spans="1:7">
      <c r="A12010">
        <v>56</v>
      </c>
      <c r="B12010">
        <v>1</v>
      </c>
      <c r="C12010">
        <v>3</v>
      </c>
      <c r="D12010">
        <v>0</v>
      </c>
      <c r="E12010">
        <v>4.6226170995918121</v>
      </c>
      <c r="F12010">
        <v>4.900225012769285</v>
      </c>
      <c r="G12010">
        <v>5.1414296110108921</v>
      </c>
    </row>
    <row r="12011" spans="1:7">
      <c r="A12011">
        <v>50</v>
      </c>
      <c r="B12011">
        <v>0</v>
      </c>
      <c r="C12011">
        <v>3</v>
      </c>
      <c r="D12011">
        <v>2</v>
      </c>
      <c r="E12011">
        <v>4.4553932606698634</v>
      </c>
      <c r="F12011">
        <v>4.2069289229692464</v>
      </c>
      <c r="G12011">
        <v>4.6542460236346841</v>
      </c>
    </row>
    <row r="12012" spans="1:7">
      <c r="A12012">
        <v>67</v>
      </c>
      <c r="B12012">
        <v>0</v>
      </c>
      <c r="C12012">
        <v>2</v>
      </c>
      <c r="D12012">
        <v>2</v>
      </c>
      <c r="E12012">
        <v>4.9659168292968774</v>
      </c>
      <c r="F12012">
        <v>5.5197795050797085</v>
      </c>
      <c r="G12012">
        <v>5.1970595344738095</v>
      </c>
    </row>
    <row r="12013" spans="1:7">
      <c r="A12013">
        <v>22</v>
      </c>
      <c r="B12013">
        <v>1</v>
      </c>
      <c r="C12013">
        <v>1</v>
      </c>
      <c r="D12013">
        <v>3</v>
      </c>
      <c r="E12013">
        <v>4.360675308762846</v>
      </c>
      <c r="F12013">
        <v>1.8341801851120072</v>
      </c>
      <c r="G12013">
        <v>4.2773603224455314</v>
      </c>
    </row>
    <row r="12014" spans="1:7">
      <c r="A12014">
        <v>55</v>
      </c>
      <c r="B12014">
        <v>1</v>
      </c>
      <c r="C12014">
        <v>0</v>
      </c>
      <c r="D12014">
        <v>0</v>
      </c>
      <c r="E12014">
        <v>2.8803214220426634</v>
      </c>
      <c r="F12014">
        <v>3.2653776585196206</v>
      </c>
      <c r="G12014">
        <v>3.305787196857497</v>
      </c>
    </row>
    <row r="12015" spans="1:7">
      <c r="A12015">
        <v>58</v>
      </c>
      <c r="B12015">
        <v>0</v>
      </c>
      <c r="C12015">
        <v>2</v>
      </c>
      <c r="D12015">
        <v>3</v>
      </c>
      <c r="E12015">
        <v>5.2305737144615172</v>
      </c>
      <c r="F12015">
        <v>4.9020101962246381</v>
      </c>
      <c r="G12015">
        <v>6.0547679307772206</v>
      </c>
    </row>
    <row r="12016" spans="1:7">
      <c r="A12016">
        <v>65</v>
      </c>
      <c r="B12016">
        <v>0</v>
      </c>
      <c r="C12016">
        <v>2</v>
      </c>
      <c r="D12016">
        <v>1</v>
      </c>
      <c r="E12016">
        <v>4.5931988142068718</v>
      </c>
      <c r="F12016">
        <v>3.4219799208446839</v>
      </c>
      <c r="G12016">
        <v>4.2221512667097567</v>
      </c>
    </row>
    <row r="12017" spans="1:7">
      <c r="A12017">
        <v>47</v>
      </c>
      <c r="B12017">
        <v>1</v>
      </c>
      <c r="C12017">
        <v>3</v>
      </c>
      <c r="D12017">
        <v>1</v>
      </c>
      <c r="E12017">
        <v>3.9110225050945626</v>
      </c>
      <c r="F12017">
        <v>2.0135687975291283</v>
      </c>
      <c r="G12017">
        <v>4.9583590606419916</v>
      </c>
    </row>
    <row r="12018" spans="1:7">
      <c r="A12018">
        <v>67</v>
      </c>
      <c r="B12018">
        <v>0</v>
      </c>
      <c r="C12018">
        <v>1</v>
      </c>
      <c r="D12018">
        <v>3</v>
      </c>
      <c r="E12018">
        <v>5.2882165243686075</v>
      </c>
      <c r="F12018">
        <v>4.5950188349317163</v>
      </c>
      <c r="G12018">
        <v>4.5951198501345898</v>
      </c>
    </row>
    <row r="12019" spans="1:7">
      <c r="A12019">
        <v>68</v>
      </c>
      <c r="B12019">
        <v>1</v>
      </c>
      <c r="C12019">
        <v>0</v>
      </c>
      <c r="D12019">
        <v>1</v>
      </c>
      <c r="E12019">
        <v>3.9598603348423063</v>
      </c>
      <c r="F12019">
        <v>3.2256528091472245</v>
      </c>
      <c r="G12019">
        <v>3.3061538329752613</v>
      </c>
    </row>
    <row r="12020" spans="1:7">
      <c r="A12020">
        <v>66</v>
      </c>
      <c r="B12020">
        <v>0</v>
      </c>
      <c r="C12020">
        <v>0</v>
      </c>
      <c r="D12020">
        <v>0</v>
      </c>
      <c r="E12020">
        <v>4.071246510976124</v>
      </c>
      <c r="F12020">
        <v>3.508855256368665</v>
      </c>
      <c r="G12020">
        <v>3.2276373305367736</v>
      </c>
    </row>
    <row r="12021" spans="1:7">
      <c r="A12021">
        <v>31</v>
      </c>
      <c r="B12021">
        <v>0</v>
      </c>
      <c r="C12021">
        <v>0</v>
      </c>
      <c r="D12021">
        <v>0</v>
      </c>
      <c r="E12021">
        <v>4.9392108974178894</v>
      </c>
      <c r="F12021">
        <v>5.4091876753794601</v>
      </c>
      <c r="G12021">
        <v>5.8146975352273564</v>
      </c>
    </row>
    <row r="12022" spans="1:7">
      <c r="A12022">
        <v>42</v>
      </c>
      <c r="B12022">
        <v>0</v>
      </c>
      <c r="C12022">
        <v>2</v>
      </c>
      <c r="D12022">
        <v>2</v>
      </c>
      <c r="E12022">
        <v>4.9990349360299344</v>
      </c>
      <c r="F12022">
        <v>5.5867991191703821</v>
      </c>
      <c r="G12022">
        <v>5.1813902145187454</v>
      </c>
    </row>
    <row r="12023" spans="1:7">
      <c r="A12023">
        <v>19</v>
      </c>
      <c r="B12023">
        <v>1</v>
      </c>
      <c r="C12023">
        <v>3</v>
      </c>
      <c r="D12023">
        <v>0</v>
      </c>
      <c r="E12023">
        <v>4.655673168161198</v>
      </c>
      <c r="F12023">
        <v>3.8344938029189084</v>
      </c>
      <c r="G12023">
        <v>4.0760108555335961</v>
      </c>
    </row>
    <row r="12024" spans="1:7">
      <c r="A12024">
        <v>66</v>
      </c>
      <c r="B12024">
        <v>1</v>
      </c>
      <c r="C12024">
        <v>0</v>
      </c>
      <c r="D12024">
        <v>4</v>
      </c>
      <c r="E12024">
        <v>4.8063952732012787</v>
      </c>
      <c r="F12024">
        <v>3.4200191359027432</v>
      </c>
      <c r="G12024">
        <v>4.5187404579897033</v>
      </c>
    </row>
    <row r="12025" spans="1:7">
      <c r="A12025">
        <v>27</v>
      </c>
      <c r="B12025">
        <v>1</v>
      </c>
      <c r="C12025">
        <v>1</v>
      </c>
      <c r="D12025">
        <v>1</v>
      </c>
      <c r="E12025">
        <v>4.1914712729528238</v>
      </c>
      <c r="F12025">
        <v>4.2496374466281361</v>
      </c>
      <c r="G12025">
        <v>4.1297117060593918</v>
      </c>
    </row>
    <row r="12026" spans="1:7">
      <c r="A12026">
        <v>65</v>
      </c>
      <c r="B12026">
        <v>0</v>
      </c>
      <c r="C12026">
        <v>2</v>
      </c>
      <c r="D12026">
        <v>2</v>
      </c>
      <c r="E12026">
        <v>5.2395753465242736</v>
      </c>
      <c r="F12026">
        <v>5.7583653524264928</v>
      </c>
      <c r="G12026">
        <v>6.0811452748753272</v>
      </c>
    </row>
    <row r="12027" spans="1:7">
      <c r="A12027">
        <v>26</v>
      </c>
      <c r="B12027">
        <v>1</v>
      </c>
      <c r="C12027">
        <v>3</v>
      </c>
      <c r="D12027">
        <v>1</v>
      </c>
      <c r="E12027">
        <v>4.295651418927136</v>
      </c>
      <c r="F12027">
        <v>3.3792925462741055</v>
      </c>
      <c r="G12027">
        <v>3.7848712197676626</v>
      </c>
    </row>
    <row r="12028" spans="1:7">
      <c r="A12028">
        <v>39</v>
      </c>
      <c r="B12028">
        <v>0</v>
      </c>
      <c r="C12028">
        <v>3</v>
      </c>
      <c r="D12028">
        <v>2</v>
      </c>
      <c r="E12028">
        <v>3.7558369222388173</v>
      </c>
      <c r="F12028">
        <v>4.4687775610825362</v>
      </c>
      <c r="G12028">
        <v>4.4287909386497661</v>
      </c>
    </row>
    <row r="12029" spans="1:7">
      <c r="A12029">
        <v>48</v>
      </c>
      <c r="B12029">
        <v>0</v>
      </c>
      <c r="C12029">
        <v>1</v>
      </c>
      <c r="D12029">
        <v>1</v>
      </c>
      <c r="E12029">
        <v>4.8381848570975636</v>
      </c>
      <c r="F12029">
        <v>3.2775220203009341</v>
      </c>
      <c r="G12029">
        <v>5.8642275886175792</v>
      </c>
    </row>
    <row r="12030" spans="1:7">
      <c r="A12030">
        <v>46</v>
      </c>
      <c r="B12030">
        <v>0</v>
      </c>
      <c r="C12030">
        <v>2</v>
      </c>
      <c r="D12030">
        <v>3</v>
      </c>
      <c r="E12030">
        <v>4.7105207015959172</v>
      </c>
      <c r="F12030">
        <v>4.5361415995776557</v>
      </c>
      <c r="G12030">
        <v>5.4806389233419912</v>
      </c>
    </row>
    <row r="12031" spans="1:7">
      <c r="A12031">
        <v>26</v>
      </c>
      <c r="B12031">
        <v>0</v>
      </c>
      <c r="C12031">
        <v>2</v>
      </c>
      <c r="D12031">
        <v>2</v>
      </c>
      <c r="E12031">
        <v>4.3625889407814062</v>
      </c>
      <c r="F12031">
        <v>3.4707234443107655</v>
      </c>
      <c r="G12031">
        <v>3.8351419610921882</v>
      </c>
    </row>
    <row r="12032" spans="1:7">
      <c r="A12032">
        <v>57</v>
      </c>
      <c r="B12032">
        <v>1</v>
      </c>
      <c r="C12032">
        <v>1</v>
      </c>
      <c r="D12032">
        <v>2</v>
      </c>
      <c r="E12032">
        <v>5.1278255615076596</v>
      </c>
      <c r="F12032">
        <v>4.2115348296335045</v>
      </c>
      <c r="G12032">
        <v>4.6169999377416682</v>
      </c>
    </row>
    <row r="12033" spans="1:7">
      <c r="A12033">
        <v>55</v>
      </c>
      <c r="B12033">
        <v>1</v>
      </c>
      <c r="C12033">
        <v>3</v>
      </c>
      <c r="D12033">
        <v>2</v>
      </c>
      <c r="E12033">
        <v>4.9532886272437029</v>
      </c>
      <c r="F12033">
        <v>4.0115062839130964</v>
      </c>
      <c r="G12033">
        <v>5.9126648166181415</v>
      </c>
    </row>
    <row r="12034" spans="1:7">
      <c r="A12034">
        <v>39</v>
      </c>
      <c r="B12034">
        <v>1</v>
      </c>
      <c r="C12034">
        <v>0</v>
      </c>
      <c r="D12034">
        <v>4</v>
      </c>
      <c r="E12034">
        <v>5.17581069205524</v>
      </c>
      <c r="F12034">
        <v>4.9650798924367532</v>
      </c>
      <c r="G12034">
        <v>5.9597158487934019</v>
      </c>
    </row>
    <row r="12035" spans="1:7">
      <c r="A12035">
        <v>22</v>
      </c>
      <c r="B12035">
        <v>0</v>
      </c>
      <c r="C12035">
        <v>0</v>
      </c>
      <c r="D12035">
        <v>4</v>
      </c>
      <c r="E12035">
        <v>4.8704532634963931</v>
      </c>
      <c r="F12035">
        <v>2.2104698040862401</v>
      </c>
      <c r="G12035">
        <v>4.7979370006435849</v>
      </c>
    </row>
    <row r="12036" spans="1:7">
      <c r="A12036">
        <v>23</v>
      </c>
      <c r="B12036">
        <v>1</v>
      </c>
      <c r="C12036">
        <v>1</v>
      </c>
      <c r="D12036">
        <v>0</v>
      </c>
      <c r="E12036">
        <v>4.1337255189459512</v>
      </c>
      <c r="F12036">
        <v>4.7046534644730418</v>
      </c>
      <c r="G12036">
        <v>4.3408139388398075</v>
      </c>
    </row>
    <row r="12037" spans="1:7">
      <c r="A12037">
        <v>38</v>
      </c>
      <c r="B12037">
        <v>0</v>
      </c>
      <c r="C12037">
        <v>1</v>
      </c>
      <c r="D12037">
        <v>3</v>
      </c>
      <c r="E12037">
        <v>4.7638818771429126</v>
      </c>
      <c r="F12037">
        <v>2.355177543113216</v>
      </c>
      <c r="G12037">
        <v>4.6696462051724561</v>
      </c>
    </row>
    <row r="12038" spans="1:7">
      <c r="A12038">
        <v>53</v>
      </c>
      <c r="B12038">
        <v>0</v>
      </c>
      <c r="C12038">
        <v>0</v>
      </c>
      <c r="D12038">
        <v>4</v>
      </c>
      <c r="E12038">
        <v>4.4161864863205862</v>
      </c>
      <c r="F12038">
        <v>4.3327050793411708</v>
      </c>
      <c r="G12038">
        <v>5.5411458911786449</v>
      </c>
    </row>
    <row r="12039" spans="1:7">
      <c r="A12039">
        <v>24</v>
      </c>
      <c r="B12039">
        <v>0</v>
      </c>
      <c r="C12039">
        <v>3</v>
      </c>
      <c r="D12039">
        <v>2</v>
      </c>
      <c r="E12039">
        <v>5.221760243825881</v>
      </c>
      <c r="F12039">
        <v>2.4078456036515385</v>
      </c>
      <c r="G12039">
        <v>5.1599169968120107</v>
      </c>
    </row>
    <row r="12040" spans="1:7">
      <c r="A12040">
        <v>40</v>
      </c>
      <c r="B12040">
        <v>1</v>
      </c>
      <c r="C12040">
        <v>1</v>
      </c>
      <c r="D12040">
        <v>2</v>
      </c>
      <c r="E12040">
        <v>3.753027273937688</v>
      </c>
      <c r="F12040">
        <v>3.0392705755684744</v>
      </c>
      <c r="G12040">
        <v>3.0800734219877421</v>
      </c>
    </row>
    <row r="12041" spans="1:7">
      <c r="A12041">
        <v>30</v>
      </c>
      <c r="B12041">
        <v>1</v>
      </c>
      <c r="C12041">
        <v>1</v>
      </c>
      <c r="D12041">
        <v>3</v>
      </c>
      <c r="E12041">
        <v>5.2665170539982391</v>
      </c>
      <c r="F12041">
        <v>5.7672892136896383</v>
      </c>
      <c r="G12041">
        <v>5.5666254698166204</v>
      </c>
    </row>
    <row r="12042" spans="1:7">
      <c r="A12042">
        <v>49</v>
      </c>
      <c r="B12042">
        <v>0</v>
      </c>
      <c r="C12042">
        <v>2</v>
      </c>
      <c r="D12042">
        <v>0</v>
      </c>
      <c r="E12042">
        <v>2.958549482426275</v>
      </c>
      <c r="F12042">
        <v>2.3786197792700432</v>
      </c>
      <c r="G12042">
        <v>4.1940390562532999</v>
      </c>
    </row>
    <row r="12043" spans="1:7">
      <c r="A12043">
        <v>47</v>
      </c>
      <c r="B12043">
        <v>1</v>
      </c>
      <c r="C12043">
        <v>3</v>
      </c>
      <c r="D12043">
        <v>0</v>
      </c>
      <c r="E12043">
        <v>5.0622152140694352</v>
      </c>
      <c r="F12043">
        <v>2.8547445802530138</v>
      </c>
      <c r="G12043">
        <v>4.9457055853436742</v>
      </c>
    </row>
    <row r="12044" spans="1:7">
      <c r="A12044">
        <v>32</v>
      </c>
      <c r="B12044">
        <v>0</v>
      </c>
      <c r="C12044">
        <v>0</v>
      </c>
      <c r="D12044">
        <v>4</v>
      </c>
      <c r="E12044">
        <v>4.3762600397795444</v>
      </c>
      <c r="F12044">
        <v>4.3762600397795444</v>
      </c>
      <c r="G12044">
        <v>5.4748723284476544</v>
      </c>
    </row>
    <row r="12045" spans="1:7">
      <c r="A12045">
        <v>44</v>
      </c>
      <c r="B12045">
        <v>0</v>
      </c>
      <c r="C12045">
        <v>1</v>
      </c>
      <c r="D12045">
        <v>2</v>
      </c>
      <c r="E12045">
        <v>4.0106005687891404</v>
      </c>
      <c r="F12045">
        <v>4.0303392322461882</v>
      </c>
      <c r="G12045">
        <v>3.9904644317347087</v>
      </c>
    </row>
    <row r="12046" spans="1:7">
      <c r="A12046">
        <v>69</v>
      </c>
      <c r="B12046">
        <v>1</v>
      </c>
      <c r="C12046">
        <v>1</v>
      </c>
      <c r="D12046">
        <v>4</v>
      </c>
      <c r="E12046">
        <v>5.2310551394888689</v>
      </c>
      <c r="F12046">
        <v>5.3079706235761748</v>
      </c>
      <c r="G12046">
        <v>5.8834059504564902</v>
      </c>
    </row>
    <row r="12047" spans="1:7">
      <c r="A12047">
        <v>42</v>
      </c>
      <c r="B12047">
        <v>1</v>
      </c>
      <c r="C12047">
        <v>3</v>
      </c>
      <c r="D12047">
        <v>3</v>
      </c>
      <c r="E12047">
        <v>5.2354840573764676</v>
      </c>
      <c r="F12047">
        <v>5.0370175353703743</v>
      </c>
      <c r="G12047">
        <v>5.4010093247715822</v>
      </c>
    </row>
    <row r="12048" spans="1:7">
      <c r="A12048">
        <v>47</v>
      </c>
      <c r="B12048">
        <v>0</v>
      </c>
      <c r="C12048">
        <v>1</v>
      </c>
      <c r="D12048">
        <v>0</v>
      </c>
      <c r="E12048">
        <v>4.8222956649767381</v>
      </c>
      <c r="F12048">
        <v>4.0237432550385535</v>
      </c>
      <c r="G12048">
        <v>5.7583969145960792</v>
      </c>
    </row>
    <row r="12049" spans="1:7">
      <c r="A12049">
        <v>43</v>
      </c>
      <c r="B12049">
        <v>0</v>
      </c>
      <c r="C12049">
        <v>0</v>
      </c>
      <c r="D12049">
        <v>3</v>
      </c>
      <c r="E12049">
        <v>5.2908898507192399</v>
      </c>
      <c r="F12049">
        <v>5.8096728499136336</v>
      </c>
      <c r="G12049">
        <v>6.1324648528294228</v>
      </c>
    </row>
    <row r="12050" spans="1:7">
      <c r="A12050">
        <v>31</v>
      </c>
      <c r="B12050">
        <v>1</v>
      </c>
      <c r="C12050">
        <v>0</v>
      </c>
      <c r="D12050">
        <v>0</v>
      </c>
      <c r="E12050">
        <v>4.9620051171281885</v>
      </c>
      <c r="F12050">
        <v>2.6588599569114382</v>
      </c>
      <c r="G12050">
        <v>4.8567068118035186</v>
      </c>
    </row>
    <row r="12051" spans="1:7">
      <c r="A12051">
        <v>21</v>
      </c>
      <c r="B12051">
        <v>0</v>
      </c>
      <c r="C12051">
        <v>1</v>
      </c>
      <c r="D12051">
        <v>2</v>
      </c>
      <c r="E12051">
        <v>4.5745047716772058</v>
      </c>
      <c r="F12051">
        <v>4.0296282475024094</v>
      </c>
      <c r="G12051">
        <v>4.9252226384703226</v>
      </c>
    </row>
    <row r="12052" spans="1:7">
      <c r="A12052">
        <v>18</v>
      </c>
      <c r="B12052">
        <v>0</v>
      </c>
      <c r="C12052">
        <v>2</v>
      </c>
      <c r="D12052">
        <v>1</v>
      </c>
      <c r="E12052">
        <v>5.133855374054848</v>
      </c>
      <c r="F12052">
        <v>5.1826258920518447</v>
      </c>
      <c r="G12052">
        <v>5.8016953251788701</v>
      </c>
    </row>
    <row r="12053" spans="1:7">
      <c r="A12053">
        <v>20</v>
      </c>
      <c r="B12053">
        <v>1</v>
      </c>
      <c r="C12053">
        <v>3</v>
      </c>
      <c r="D12053">
        <v>2</v>
      </c>
      <c r="E12053">
        <v>4.5419108463489009</v>
      </c>
      <c r="F12053">
        <v>4.3675473134090472</v>
      </c>
      <c r="G12053">
        <v>5.3120230136041489</v>
      </c>
    </row>
    <row r="12054" spans="1:7">
      <c r="A12054">
        <v>58</v>
      </c>
      <c r="B12054">
        <v>0</v>
      </c>
      <c r="C12054">
        <v>2</v>
      </c>
      <c r="D12054">
        <v>0</v>
      </c>
      <c r="E12054">
        <v>4.7944673565184717</v>
      </c>
      <c r="F12054">
        <v>4.8527331418430446</v>
      </c>
      <c r="G12054">
        <v>4.7325954742433298</v>
      </c>
    </row>
    <row r="12055" spans="1:7">
      <c r="A12055">
        <v>39</v>
      </c>
      <c r="B12055">
        <v>0</v>
      </c>
      <c r="C12055">
        <v>3</v>
      </c>
      <c r="D12055">
        <v>2</v>
      </c>
      <c r="E12055">
        <v>5.0703496978683349</v>
      </c>
      <c r="F12055">
        <v>3.4607233609761821</v>
      </c>
      <c r="G12055">
        <v>6.4053606806939989</v>
      </c>
    </row>
    <row r="12056" spans="1:7">
      <c r="A12056">
        <v>25</v>
      </c>
      <c r="B12056">
        <v>0</v>
      </c>
      <c r="C12056">
        <v>1</v>
      </c>
      <c r="D12056">
        <v>3</v>
      </c>
      <c r="E12056">
        <v>2.8997718824080798</v>
      </c>
      <c r="F12056">
        <v>-0.3285040669720361</v>
      </c>
      <c r="G12056">
        <v>2.8593396486484361</v>
      </c>
    </row>
    <row r="12057" spans="1:7">
      <c r="A12057">
        <v>56</v>
      </c>
      <c r="B12057">
        <v>0</v>
      </c>
      <c r="C12057">
        <v>1</v>
      </c>
      <c r="D12057">
        <v>3</v>
      </c>
      <c r="E12057">
        <v>5.260719336132718</v>
      </c>
      <c r="F12057">
        <v>4.0226695255152096</v>
      </c>
      <c r="G12057">
        <v>4.9183006828934595</v>
      </c>
    </row>
    <row r="12058" spans="1:7">
      <c r="A12058">
        <v>43</v>
      </c>
      <c r="B12058">
        <v>1</v>
      </c>
      <c r="C12058">
        <v>1</v>
      </c>
      <c r="D12058">
        <v>0</v>
      </c>
      <c r="E12058">
        <v>5.1824574804535013</v>
      </c>
      <c r="F12058">
        <v>4.7361107252486869</v>
      </c>
      <c r="G12058">
        <v>5.4899702507708756</v>
      </c>
    </row>
    <row r="12059" spans="1:7">
      <c r="A12059">
        <v>24</v>
      </c>
      <c r="B12059">
        <v>1</v>
      </c>
      <c r="C12059">
        <v>1</v>
      </c>
      <c r="D12059">
        <v>2</v>
      </c>
      <c r="E12059">
        <v>4.7622594012308666</v>
      </c>
      <c r="F12059">
        <v>3.4892082589848687</v>
      </c>
      <c r="G12059">
        <v>5.3045976045051875</v>
      </c>
    </row>
    <row r="12060" spans="1:7">
      <c r="A12060">
        <v>49</v>
      </c>
      <c r="B12060">
        <v>0</v>
      </c>
      <c r="C12060">
        <v>1</v>
      </c>
      <c r="D12060">
        <v>3</v>
      </c>
      <c r="E12060">
        <v>4.4412384943057273</v>
      </c>
      <c r="F12060">
        <v>3.3017453026904953</v>
      </c>
      <c r="G12060">
        <v>5.7441563687944743</v>
      </c>
    </row>
    <row r="12061" spans="1:7">
      <c r="A12061">
        <v>50</v>
      </c>
      <c r="B12061">
        <v>1</v>
      </c>
      <c r="C12061">
        <v>2</v>
      </c>
      <c r="D12061">
        <v>3</v>
      </c>
      <c r="E12061">
        <v>4.7438881052999138</v>
      </c>
      <c r="F12061">
        <v>3.1830413718589847</v>
      </c>
      <c r="G12061">
        <v>4.5082186599116412</v>
      </c>
    </row>
    <row r="12062" spans="1:7">
      <c r="A12062">
        <v>63</v>
      </c>
      <c r="B12062">
        <v>1</v>
      </c>
      <c r="C12062">
        <v>2</v>
      </c>
      <c r="D12062">
        <v>4</v>
      </c>
      <c r="E12062">
        <v>5.2074622482039503</v>
      </c>
      <c r="F12062">
        <v>5.6774384993165992</v>
      </c>
      <c r="G12062">
        <v>6.0829492372301601</v>
      </c>
    </row>
    <row r="12063" spans="1:7">
      <c r="A12063">
        <v>31</v>
      </c>
      <c r="B12063">
        <v>0</v>
      </c>
      <c r="C12063">
        <v>0</v>
      </c>
      <c r="D12063">
        <v>0</v>
      </c>
      <c r="E12063">
        <v>5.1767145447887879</v>
      </c>
      <c r="F12063">
        <v>2.3627390158137929</v>
      </c>
      <c r="G12063">
        <v>5.8394199811982999</v>
      </c>
    </row>
    <row r="12064" spans="1:7">
      <c r="A12064">
        <v>60</v>
      </c>
      <c r="B12064">
        <v>1</v>
      </c>
      <c r="C12064">
        <v>3</v>
      </c>
      <c r="D12064">
        <v>1</v>
      </c>
      <c r="E12064">
        <v>5.2413236450279159</v>
      </c>
      <c r="F12064">
        <v>3.5263605246161616</v>
      </c>
      <c r="G12064">
        <v>5.8401764328942001</v>
      </c>
    </row>
    <row r="12065" spans="1:7">
      <c r="A12065">
        <v>39</v>
      </c>
      <c r="B12065">
        <v>0</v>
      </c>
      <c r="C12065">
        <v>0</v>
      </c>
      <c r="D12065">
        <v>4</v>
      </c>
      <c r="E12065">
        <v>2.9491646377376561</v>
      </c>
      <c r="F12065">
        <v>2.8656235882069705</v>
      </c>
      <c r="G12065">
        <v>4.0741418549045809</v>
      </c>
    </row>
    <row r="12066" spans="1:7">
      <c r="A12066">
        <v>49</v>
      </c>
      <c r="B12066">
        <v>0</v>
      </c>
      <c r="C12066">
        <v>3</v>
      </c>
      <c r="D12066">
        <v>2</v>
      </c>
      <c r="E12066">
        <v>3.6878789537803529</v>
      </c>
      <c r="F12066">
        <v>3.7646824175294369</v>
      </c>
      <c r="G12066">
        <v>3.6046822953131805</v>
      </c>
    </row>
    <row r="12067" spans="1:7">
      <c r="A12067">
        <v>43</v>
      </c>
      <c r="B12067">
        <v>0</v>
      </c>
      <c r="C12067">
        <v>1</v>
      </c>
      <c r="D12067">
        <v>0</v>
      </c>
      <c r="E12067">
        <v>5.2165106038439459</v>
      </c>
      <c r="F12067">
        <v>5.8042912395830033</v>
      </c>
      <c r="G12067">
        <v>6.0049728971327738</v>
      </c>
    </row>
    <row r="12068" spans="1:7">
      <c r="A12068">
        <v>62</v>
      </c>
      <c r="B12068">
        <v>1</v>
      </c>
      <c r="C12068">
        <v>0</v>
      </c>
      <c r="D12068">
        <v>1</v>
      </c>
      <c r="E12068">
        <v>3.8712010109078911</v>
      </c>
      <c r="F12068">
        <v>4.7127681965861097</v>
      </c>
      <c r="G12068">
        <v>4.3899948043230586</v>
      </c>
    </row>
    <row r="12069" spans="1:7">
      <c r="A12069">
        <v>31</v>
      </c>
      <c r="B12069">
        <v>0</v>
      </c>
      <c r="C12069">
        <v>3</v>
      </c>
      <c r="D12069">
        <v>3</v>
      </c>
      <c r="E12069">
        <v>2.605648267484129</v>
      </c>
      <c r="F12069">
        <v>3.2367157429965316</v>
      </c>
      <c r="G12069">
        <v>3.3572454941329726</v>
      </c>
    </row>
    <row r="12070" spans="1:7">
      <c r="A12070">
        <v>63</v>
      </c>
      <c r="B12070">
        <v>1</v>
      </c>
      <c r="C12070">
        <v>3</v>
      </c>
      <c r="D12070">
        <v>3</v>
      </c>
      <c r="E12070">
        <v>4.7102506624385985</v>
      </c>
      <c r="F12070">
        <v>3.1005426379063361</v>
      </c>
      <c r="G12070">
        <v>4.4871746277503837</v>
      </c>
    </row>
    <row r="12071" spans="1:7">
      <c r="A12071">
        <v>21</v>
      </c>
      <c r="B12071">
        <v>0</v>
      </c>
      <c r="C12071">
        <v>2</v>
      </c>
      <c r="D12071">
        <v>2</v>
      </c>
      <c r="E12071">
        <v>4.4963592801299113</v>
      </c>
      <c r="F12071">
        <v>3.4744478434017481</v>
      </c>
      <c r="G12071">
        <v>4.991112627607392</v>
      </c>
    </row>
    <row r="12072" spans="1:7">
      <c r="A12072">
        <v>63</v>
      </c>
      <c r="B12072">
        <v>0</v>
      </c>
      <c r="C12072">
        <v>0</v>
      </c>
      <c r="D12072">
        <v>0</v>
      </c>
      <c r="E12072">
        <v>4.1350065439409907</v>
      </c>
      <c r="F12072">
        <v>3.0558861963737378</v>
      </c>
      <c r="G12072">
        <v>3.7196511127806899</v>
      </c>
    </row>
    <row r="12073" spans="1:7">
      <c r="A12073">
        <v>67</v>
      </c>
      <c r="B12073">
        <v>0</v>
      </c>
      <c r="C12073">
        <v>2</v>
      </c>
      <c r="D12073">
        <v>0</v>
      </c>
      <c r="E12073">
        <v>3.9454577815143836</v>
      </c>
      <c r="F12073">
        <v>3.1688448912626357</v>
      </c>
      <c r="G12073">
        <v>4.3772653175721716</v>
      </c>
    </row>
    <row r="12074" spans="1:7">
      <c r="A12074">
        <v>55</v>
      </c>
      <c r="B12074">
        <v>0</v>
      </c>
      <c r="C12074">
        <v>1</v>
      </c>
      <c r="D12074">
        <v>2</v>
      </c>
      <c r="E12074">
        <v>4.462107803146254</v>
      </c>
      <c r="F12074">
        <v>4.5203745342833752</v>
      </c>
      <c r="G12074">
        <v>4.4002348543225507</v>
      </c>
    </row>
    <row r="12075" spans="1:7">
      <c r="A12075">
        <v>67</v>
      </c>
      <c r="B12075">
        <v>1</v>
      </c>
      <c r="C12075">
        <v>2</v>
      </c>
      <c r="D12075">
        <v>0</v>
      </c>
      <c r="E12075">
        <v>5.1626121843826613</v>
      </c>
      <c r="F12075">
        <v>4.5827200571504996</v>
      </c>
      <c r="G12075">
        <v>5.5272839311650355</v>
      </c>
    </row>
    <row r="12076" spans="1:7">
      <c r="A12076">
        <v>62</v>
      </c>
      <c r="B12076">
        <v>0</v>
      </c>
      <c r="C12076">
        <v>0</v>
      </c>
      <c r="D12076">
        <v>1</v>
      </c>
      <c r="E12076">
        <v>4.5188494795215641</v>
      </c>
      <c r="F12076">
        <v>3.004692014925463</v>
      </c>
      <c r="G12076">
        <v>5.0954665185015893</v>
      </c>
    </row>
    <row r="12077" spans="1:7">
      <c r="A12077">
        <v>31</v>
      </c>
      <c r="B12077">
        <v>1</v>
      </c>
      <c r="C12077">
        <v>1</v>
      </c>
      <c r="D12077">
        <v>0</v>
      </c>
      <c r="E12077">
        <v>5.1368567004214114</v>
      </c>
      <c r="F12077">
        <v>4.3383359460491482</v>
      </c>
      <c r="G12077">
        <v>6.0729523639542498</v>
      </c>
    </row>
    <row r="12078" spans="1:7">
      <c r="A12078">
        <v>57</v>
      </c>
      <c r="B12078">
        <v>0</v>
      </c>
      <c r="C12078">
        <v>2</v>
      </c>
      <c r="D12078">
        <v>4</v>
      </c>
      <c r="E12078">
        <v>2.9663034628631788</v>
      </c>
      <c r="F12078">
        <v>2.4212566227115442</v>
      </c>
      <c r="G12078">
        <v>3.3170908723651555</v>
      </c>
    </row>
    <row r="12079" spans="1:7">
      <c r="A12079">
        <v>44</v>
      </c>
      <c r="B12079">
        <v>1</v>
      </c>
      <c r="C12079">
        <v>2</v>
      </c>
      <c r="D12079">
        <v>1</v>
      </c>
      <c r="E12079">
        <v>3.9180050771056933</v>
      </c>
      <c r="F12079">
        <v>2.2027647577118348</v>
      </c>
      <c r="G12079">
        <v>4.5168852711205201</v>
      </c>
    </row>
    <row r="12080" spans="1:7">
      <c r="A12080">
        <v>54</v>
      </c>
      <c r="B12080">
        <v>1</v>
      </c>
      <c r="C12080">
        <v>2</v>
      </c>
      <c r="D12080">
        <v>3</v>
      </c>
      <c r="E12080">
        <v>2.5802168295923251</v>
      </c>
      <c r="F12080">
        <v>0.97077891715822484</v>
      </c>
      <c r="G12080">
        <v>3.1680034944944442</v>
      </c>
    </row>
    <row r="12081" spans="1:7">
      <c r="A12081">
        <v>31</v>
      </c>
      <c r="B12081">
        <v>1</v>
      </c>
      <c r="C12081">
        <v>1</v>
      </c>
      <c r="D12081">
        <v>2</v>
      </c>
      <c r="E12081">
        <v>4.8142148129227991</v>
      </c>
      <c r="F12081">
        <v>4.1792982681022641</v>
      </c>
      <c r="G12081">
        <v>4.0592353851085328</v>
      </c>
    </row>
    <row r="12082" spans="1:7">
      <c r="A12082">
        <v>35</v>
      </c>
      <c r="B12082">
        <v>1</v>
      </c>
      <c r="C12082">
        <v>0</v>
      </c>
      <c r="D12082">
        <v>1</v>
      </c>
      <c r="E12082">
        <v>3.6011405398059297</v>
      </c>
      <c r="F12082">
        <v>3.0387917630144381</v>
      </c>
      <c r="G12082">
        <v>2.7574750844297329</v>
      </c>
    </row>
    <row r="12083" spans="1:7">
      <c r="A12083">
        <v>48</v>
      </c>
      <c r="B12083">
        <v>0</v>
      </c>
      <c r="C12083">
        <v>1</v>
      </c>
      <c r="D12083">
        <v>4</v>
      </c>
      <c r="E12083">
        <v>5.1072173919425001</v>
      </c>
      <c r="F12083">
        <v>5.5324799843446799</v>
      </c>
      <c r="G12083">
        <v>5.4924851456256727</v>
      </c>
    </row>
    <row r="12084" spans="1:7">
      <c r="A12084">
        <v>69</v>
      </c>
      <c r="B12084">
        <v>1</v>
      </c>
      <c r="C12084">
        <v>3</v>
      </c>
      <c r="D12084">
        <v>2</v>
      </c>
      <c r="E12084">
        <v>5.0779823675558662</v>
      </c>
      <c r="F12084">
        <v>5.4425908557044611</v>
      </c>
      <c r="G12084">
        <v>6.0180091023300939</v>
      </c>
    </row>
    <row r="12085" spans="1:7">
      <c r="A12085">
        <v>54</v>
      </c>
      <c r="B12085">
        <v>1</v>
      </c>
      <c r="C12085">
        <v>0</v>
      </c>
      <c r="D12085">
        <v>1</v>
      </c>
      <c r="E12085">
        <v>5.0638600553335538</v>
      </c>
      <c r="F12085">
        <v>4.8531234162108756</v>
      </c>
      <c r="G12085">
        <v>5.8477673718507948</v>
      </c>
    </row>
    <row r="12086" spans="1:7">
      <c r="A12086">
        <v>57</v>
      </c>
      <c r="B12086">
        <v>1</v>
      </c>
      <c r="C12086">
        <v>0</v>
      </c>
      <c r="D12086">
        <v>2</v>
      </c>
      <c r="E12086">
        <v>4.0814281702888735</v>
      </c>
      <c r="F12086">
        <v>3.1393996233664039</v>
      </c>
      <c r="G12086">
        <v>3.5874002851640823</v>
      </c>
    </row>
    <row r="12087" spans="1:7">
      <c r="A12087">
        <v>69</v>
      </c>
      <c r="B12087">
        <v>1</v>
      </c>
      <c r="C12087">
        <v>3</v>
      </c>
      <c r="D12087">
        <v>2</v>
      </c>
      <c r="E12087">
        <v>4.8549167190968348</v>
      </c>
      <c r="F12087">
        <v>3.6168462512141049</v>
      </c>
      <c r="G12087">
        <v>4.5125065011246717</v>
      </c>
    </row>
    <row r="12088" spans="1:7">
      <c r="A12088">
        <v>52</v>
      </c>
      <c r="B12088">
        <v>1</v>
      </c>
      <c r="C12088">
        <v>0</v>
      </c>
      <c r="D12088">
        <v>0</v>
      </c>
      <c r="E12088">
        <v>3.7864597824528001</v>
      </c>
      <c r="F12088">
        <v>3.2414197893030954</v>
      </c>
      <c r="G12088">
        <v>2.9193910402972683</v>
      </c>
    </row>
    <row r="12089" spans="1:7">
      <c r="A12089">
        <v>30</v>
      </c>
      <c r="B12089">
        <v>0</v>
      </c>
      <c r="C12089">
        <v>3</v>
      </c>
      <c r="D12089">
        <v>1</v>
      </c>
      <c r="E12089">
        <v>5.2974169613048723</v>
      </c>
      <c r="F12089">
        <v>3.6365329737417271</v>
      </c>
      <c r="G12089">
        <v>5.0867317640675562</v>
      </c>
    </row>
    <row r="12090" spans="1:7">
      <c r="A12090">
        <v>22</v>
      </c>
      <c r="B12090">
        <v>1</v>
      </c>
      <c r="C12090">
        <v>3</v>
      </c>
      <c r="D12090">
        <v>4</v>
      </c>
      <c r="E12090">
        <v>5.0186034637454329</v>
      </c>
      <c r="F12090">
        <v>3.7454960545328322</v>
      </c>
      <c r="G12090">
        <v>5.5609508255486588</v>
      </c>
    </row>
    <row r="12091" spans="1:7">
      <c r="A12091">
        <v>40</v>
      </c>
      <c r="B12091">
        <v>0</v>
      </c>
      <c r="C12091">
        <v>2</v>
      </c>
      <c r="D12091">
        <v>1</v>
      </c>
      <c r="E12091">
        <v>5.0282787292688509</v>
      </c>
      <c r="F12091">
        <v>5.5106830446903681</v>
      </c>
      <c r="G12091">
        <v>5.3503878588390386</v>
      </c>
    </row>
    <row r="12092" spans="1:7">
      <c r="A12092">
        <v>35</v>
      </c>
      <c r="B12092">
        <v>1</v>
      </c>
      <c r="C12092">
        <v>3</v>
      </c>
      <c r="D12092">
        <v>1</v>
      </c>
      <c r="E12092">
        <v>4.7966992235329595</v>
      </c>
      <c r="F12092">
        <v>5.3154694253656025</v>
      </c>
      <c r="G12092">
        <v>5.638283492423505</v>
      </c>
    </row>
    <row r="12093" spans="1:7">
      <c r="A12093">
        <v>58</v>
      </c>
      <c r="B12093">
        <v>1</v>
      </c>
      <c r="C12093">
        <v>2</v>
      </c>
      <c r="D12093">
        <v>0</v>
      </c>
      <c r="E12093">
        <v>3.215269329274089</v>
      </c>
      <c r="F12093">
        <v>2.7040421797046714</v>
      </c>
      <c r="G12093">
        <v>3.5519135990407791</v>
      </c>
    </row>
    <row r="12094" spans="1:7">
      <c r="A12094">
        <v>53</v>
      </c>
      <c r="B12094">
        <v>1</v>
      </c>
      <c r="C12094">
        <v>3</v>
      </c>
      <c r="D12094">
        <v>2</v>
      </c>
      <c r="E12094">
        <v>4.6809267983873379</v>
      </c>
      <c r="F12094">
        <v>2.7837759116303458</v>
      </c>
      <c r="G12094">
        <v>5.7282474190557142</v>
      </c>
    </row>
    <row r="12095" spans="1:7">
      <c r="A12095">
        <v>26</v>
      </c>
      <c r="B12095">
        <v>0</v>
      </c>
      <c r="C12095">
        <v>2</v>
      </c>
      <c r="D12095">
        <v>0</v>
      </c>
      <c r="E12095">
        <v>4.0585446580909137</v>
      </c>
      <c r="F12095">
        <v>3.3243163373261977</v>
      </c>
      <c r="G12095">
        <v>3.4048573424936426</v>
      </c>
    </row>
    <row r="12096" spans="1:7">
      <c r="A12096">
        <v>43</v>
      </c>
      <c r="B12096">
        <v>1</v>
      </c>
      <c r="C12096">
        <v>0</v>
      </c>
      <c r="D12096">
        <v>0</v>
      </c>
      <c r="E12096">
        <v>3.8938590348004749</v>
      </c>
      <c r="F12096">
        <v>-0.71334988787746478</v>
      </c>
      <c r="G12096">
        <v>3.8838292710573641</v>
      </c>
    </row>
    <row r="12097" spans="1:7">
      <c r="A12097">
        <v>30</v>
      </c>
      <c r="B12097">
        <v>0</v>
      </c>
      <c r="C12097">
        <v>1</v>
      </c>
      <c r="D12097">
        <v>4</v>
      </c>
      <c r="E12097">
        <v>4.2600002336636829</v>
      </c>
      <c r="F12097">
        <v>0.34358970439007686</v>
      </c>
      <c r="G12097">
        <v>4.2398868675127588</v>
      </c>
    </row>
    <row r="12098" spans="1:7">
      <c r="A12098">
        <v>45</v>
      </c>
      <c r="B12098">
        <v>1</v>
      </c>
      <c r="C12098">
        <v>3</v>
      </c>
      <c r="D12098">
        <v>3</v>
      </c>
      <c r="E12098">
        <v>5.2076265012635332</v>
      </c>
      <c r="F12098">
        <v>5.3209102152006711</v>
      </c>
      <c r="G12098">
        <v>5.0798503631177292</v>
      </c>
    </row>
    <row r="12099" spans="1:7">
      <c r="A12099">
        <v>45</v>
      </c>
      <c r="B12099">
        <v>0</v>
      </c>
      <c r="C12099">
        <v>2</v>
      </c>
      <c r="D12099">
        <v>1</v>
      </c>
      <c r="E12099">
        <v>4.5882274652577797</v>
      </c>
      <c r="F12099">
        <v>5.3583300364542072</v>
      </c>
      <c r="G12099">
        <v>5.1979996700331697</v>
      </c>
    </row>
    <row r="12100" spans="1:7">
      <c r="A12100">
        <v>63</v>
      </c>
      <c r="B12100">
        <v>1</v>
      </c>
      <c r="C12100">
        <v>2</v>
      </c>
      <c r="D12100">
        <v>3</v>
      </c>
      <c r="E12100">
        <v>4.2558963575296698</v>
      </c>
      <c r="F12100">
        <v>4.1165951711569209</v>
      </c>
      <c r="G12100">
        <v>5.0120343150099629</v>
      </c>
    </row>
    <row r="12101" spans="1:7">
      <c r="A12101">
        <v>40</v>
      </c>
      <c r="B12101">
        <v>0</v>
      </c>
      <c r="C12101">
        <v>0</v>
      </c>
      <c r="D12101">
        <v>4</v>
      </c>
      <c r="E12101">
        <v>5.2171615395870274</v>
      </c>
      <c r="F12101">
        <v>4.462107803146254</v>
      </c>
      <c r="G12101">
        <v>4.5823108918420088</v>
      </c>
    </row>
    <row r="12102" spans="1:7">
      <c r="A12102">
        <v>28</v>
      </c>
      <c r="B12102">
        <v>0</v>
      </c>
      <c r="C12102">
        <v>3</v>
      </c>
      <c r="D12102">
        <v>4</v>
      </c>
      <c r="E12102">
        <v>4.9229691573436831</v>
      </c>
      <c r="F12102">
        <v>5.7294177322480317</v>
      </c>
      <c r="G12102">
        <v>5.4883176992689924</v>
      </c>
    </row>
    <row r="12103" spans="1:7">
      <c r="A12103">
        <v>41</v>
      </c>
      <c r="B12103">
        <v>1</v>
      </c>
      <c r="C12103">
        <v>0</v>
      </c>
      <c r="D12103">
        <v>2</v>
      </c>
      <c r="E12103">
        <v>4.7573761188774224</v>
      </c>
      <c r="F12103">
        <v>4.5829245770407718</v>
      </c>
      <c r="G12103">
        <v>4.9058671955173674</v>
      </c>
    </row>
    <row r="12104" spans="1:7">
      <c r="A12104">
        <v>65</v>
      </c>
      <c r="B12104">
        <v>0</v>
      </c>
      <c r="C12104">
        <v>1</v>
      </c>
      <c r="D12104">
        <v>0</v>
      </c>
      <c r="E12104">
        <v>3.5978600557267679</v>
      </c>
      <c r="F12104">
        <v>2.4265710727750367</v>
      </c>
      <c r="G12104">
        <v>3.2268439945173775</v>
      </c>
    </row>
    <row r="12105" spans="1:7">
      <c r="A12105">
        <v>45</v>
      </c>
      <c r="B12105">
        <v>1</v>
      </c>
      <c r="C12105">
        <v>0</v>
      </c>
      <c r="D12105">
        <v>2</v>
      </c>
      <c r="E12105">
        <v>5.2247784632131662</v>
      </c>
      <c r="F12105">
        <v>5.2735635020818075</v>
      </c>
      <c r="G12105">
        <v>5.8926105955552908</v>
      </c>
    </row>
    <row r="12106" spans="1:7">
      <c r="A12106">
        <v>43</v>
      </c>
      <c r="B12106">
        <v>1</v>
      </c>
      <c r="C12106">
        <v>2</v>
      </c>
      <c r="D12106">
        <v>1</v>
      </c>
      <c r="E12106">
        <v>4.8905746666958141</v>
      </c>
      <c r="F12106">
        <v>5.6606661835825731</v>
      </c>
      <c r="G12106">
        <v>5.5003598479541926</v>
      </c>
    </row>
    <row r="12107" spans="1:7">
      <c r="A12107">
        <v>53</v>
      </c>
      <c r="B12107">
        <v>0</v>
      </c>
      <c r="C12107">
        <v>3</v>
      </c>
      <c r="D12107">
        <v>1</v>
      </c>
      <c r="E12107">
        <v>3.6035938598315758</v>
      </c>
      <c r="F12107">
        <v>3.6232736970159425</v>
      </c>
      <c r="G12107">
        <v>4.286753954166449</v>
      </c>
    </row>
    <row r="12108" spans="1:7">
      <c r="A12108">
        <v>36</v>
      </c>
      <c r="B12108">
        <v>0</v>
      </c>
      <c r="C12108">
        <v>3</v>
      </c>
      <c r="D12108">
        <v>1</v>
      </c>
      <c r="E12108">
        <v>3.866816412590067</v>
      </c>
      <c r="F12108">
        <v>4.1213110104519153</v>
      </c>
      <c r="G12108">
        <v>4.403421131528038</v>
      </c>
    </row>
    <row r="12109" spans="1:7">
      <c r="A12109">
        <v>18</v>
      </c>
      <c r="B12109">
        <v>0</v>
      </c>
      <c r="C12109">
        <v>2</v>
      </c>
      <c r="D12109">
        <v>4</v>
      </c>
      <c r="E12109">
        <v>5.0213114340934908</v>
      </c>
      <c r="F12109">
        <v>5.0010562276492614</v>
      </c>
      <c r="G12109">
        <v>5.0411644991310789</v>
      </c>
    </row>
    <row r="12110" spans="1:7">
      <c r="A12110">
        <v>46</v>
      </c>
      <c r="B12110">
        <v>0</v>
      </c>
      <c r="C12110">
        <v>2</v>
      </c>
      <c r="D12110">
        <v>2</v>
      </c>
      <c r="E12110">
        <v>3.8377304008462909</v>
      </c>
      <c r="F12110">
        <v>2.9210087273580543</v>
      </c>
      <c r="G12110">
        <v>4.3078417364845052</v>
      </c>
    </row>
    <row r="12111" spans="1:7">
      <c r="A12111">
        <v>21</v>
      </c>
      <c r="B12111">
        <v>0</v>
      </c>
      <c r="C12111">
        <v>1</v>
      </c>
      <c r="D12111">
        <v>3</v>
      </c>
      <c r="E12111">
        <v>2.6693093727857793</v>
      </c>
      <c r="F12111">
        <v>2.5176964726109912</v>
      </c>
      <c r="G12111">
        <v>2.8009331952489238</v>
      </c>
    </row>
    <row r="12112" spans="1:7">
      <c r="A12112">
        <v>59</v>
      </c>
      <c r="B12112">
        <v>1</v>
      </c>
      <c r="C12112">
        <v>2</v>
      </c>
      <c r="D12112">
        <v>3</v>
      </c>
      <c r="E12112">
        <v>4.4460572143310184</v>
      </c>
      <c r="F12112">
        <v>4.9825101303704074</v>
      </c>
      <c r="G12112">
        <v>4.7007530558818216</v>
      </c>
    </row>
    <row r="12113" spans="1:7">
      <c r="A12113">
        <v>45</v>
      </c>
      <c r="B12113">
        <v>0</v>
      </c>
      <c r="C12113">
        <v>0</v>
      </c>
      <c r="D12113">
        <v>3</v>
      </c>
      <c r="E12113">
        <v>3.9312372243519502</v>
      </c>
      <c r="F12113">
        <v>1.7227665977411035</v>
      </c>
      <c r="G12113">
        <v>3.8148510936758724</v>
      </c>
    </row>
    <row r="12114" spans="1:7">
      <c r="A12114">
        <v>65</v>
      </c>
      <c r="B12114">
        <v>1</v>
      </c>
      <c r="C12114">
        <v>2</v>
      </c>
      <c r="D12114">
        <v>1</v>
      </c>
      <c r="E12114">
        <v>5.1334427233578026</v>
      </c>
      <c r="F12114">
        <v>5.3157642801517575</v>
      </c>
      <c r="G12114">
        <v>4.9102991720435929</v>
      </c>
    </row>
    <row r="12115" spans="1:7">
      <c r="A12115">
        <v>22</v>
      </c>
      <c r="B12115">
        <v>0</v>
      </c>
      <c r="C12115">
        <v>1</v>
      </c>
      <c r="D12115">
        <v>0</v>
      </c>
      <c r="E12115">
        <v>4.3353280316646412</v>
      </c>
      <c r="F12115">
        <v>3.1958118852696491</v>
      </c>
      <c r="G12115">
        <v>5.6382479020684881</v>
      </c>
    </row>
    <row r="12116" spans="1:7">
      <c r="A12116">
        <v>36</v>
      </c>
      <c r="B12116">
        <v>1</v>
      </c>
      <c r="C12116">
        <v>1</v>
      </c>
      <c r="D12116">
        <v>3</v>
      </c>
      <c r="E12116">
        <v>3.8799129515099127</v>
      </c>
      <c r="F12116">
        <v>3.1867657709499673</v>
      </c>
      <c r="G12116">
        <v>3.1867657709499673</v>
      </c>
    </row>
    <row r="12117" spans="1:7">
      <c r="A12117">
        <v>24</v>
      </c>
      <c r="B12117">
        <v>1</v>
      </c>
      <c r="C12117">
        <v>0</v>
      </c>
      <c r="D12117">
        <v>4</v>
      </c>
      <c r="E12117">
        <v>3.5669942661238121</v>
      </c>
      <c r="F12117">
        <v>2.8735646395797834</v>
      </c>
      <c r="G12117">
        <v>2.8741294517947424</v>
      </c>
    </row>
    <row r="12118" spans="1:7">
      <c r="A12118">
        <v>31</v>
      </c>
      <c r="B12118">
        <v>0</v>
      </c>
      <c r="C12118">
        <v>1</v>
      </c>
      <c r="D12118">
        <v>2</v>
      </c>
      <c r="E12118">
        <v>3.7853253523821886</v>
      </c>
      <c r="F12118">
        <v>3.2744997286161976</v>
      </c>
      <c r="G12118">
        <v>4.1217975890034015</v>
      </c>
    </row>
    <row r="12119" spans="1:7">
      <c r="A12119">
        <v>36</v>
      </c>
      <c r="B12119">
        <v>1</v>
      </c>
      <c r="C12119">
        <v>3</v>
      </c>
      <c r="D12119">
        <v>0</v>
      </c>
      <c r="E12119">
        <v>4.8987349215980283</v>
      </c>
      <c r="F12119">
        <v>5.4697043582892118</v>
      </c>
      <c r="G12119">
        <v>5.1057636391878329</v>
      </c>
    </row>
    <row r="12120" spans="1:7">
      <c r="A12120">
        <v>61</v>
      </c>
      <c r="B12120">
        <v>1</v>
      </c>
      <c r="C12120">
        <v>2</v>
      </c>
      <c r="D12120">
        <v>0</v>
      </c>
      <c r="E12120">
        <v>5.1197288333431894</v>
      </c>
      <c r="F12120">
        <v>3.6498787167642037</v>
      </c>
      <c r="G12120">
        <v>4.8584160811187447</v>
      </c>
    </row>
    <row r="12121" spans="1:7">
      <c r="A12121">
        <v>26</v>
      </c>
      <c r="B12121">
        <v>0</v>
      </c>
      <c r="C12121">
        <v>2</v>
      </c>
      <c r="D12121">
        <v>1</v>
      </c>
      <c r="E12121">
        <v>4.9063852727224564</v>
      </c>
      <c r="F12121">
        <v>4.1929825321191005</v>
      </c>
      <c r="G12121">
        <v>4.2330914968975604</v>
      </c>
    </row>
    <row r="12122" spans="1:7">
      <c r="A12122">
        <v>43</v>
      </c>
      <c r="B12122">
        <v>1</v>
      </c>
      <c r="C12122">
        <v>2</v>
      </c>
      <c r="D12122">
        <v>4</v>
      </c>
      <c r="E12122">
        <v>5.263001021420469</v>
      </c>
      <c r="F12122">
        <v>4.8919268303633716</v>
      </c>
      <c r="G12122">
        <v>6.1002516851837099</v>
      </c>
    </row>
    <row r="12123" spans="1:7">
      <c r="A12123">
        <v>35</v>
      </c>
      <c r="B12123">
        <v>1</v>
      </c>
      <c r="C12123">
        <v>3</v>
      </c>
      <c r="D12123">
        <v>1</v>
      </c>
      <c r="E12123">
        <v>4.9331060915870175</v>
      </c>
      <c r="F12123">
        <v>5.5208607377902137</v>
      </c>
      <c r="G12123">
        <v>5.7215896483060664</v>
      </c>
    </row>
    <row r="12124" spans="1:7">
      <c r="A12124">
        <v>69</v>
      </c>
      <c r="B12124">
        <v>0</v>
      </c>
      <c r="C12124">
        <v>1</v>
      </c>
      <c r="D12124">
        <v>0</v>
      </c>
      <c r="E12124">
        <v>3.4239368686316447</v>
      </c>
      <c r="F12124">
        <v>3.48216274048526</v>
      </c>
      <c r="G12124">
        <v>3.3621099929541085</v>
      </c>
    </row>
    <row r="12125" spans="1:7">
      <c r="A12125">
        <v>34</v>
      </c>
      <c r="B12125">
        <v>1</v>
      </c>
      <c r="C12125">
        <v>3</v>
      </c>
      <c r="D12125">
        <v>3</v>
      </c>
      <c r="E12125">
        <v>4.7718703618790892</v>
      </c>
      <c r="F12125">
        <v>5.0265086432525461</v>
      </c>
      <c r="G12125">
        <v>5.3083667024010381</v>
      </c>
    </row>
    <row r="12126" spans="1:7">
      <c r="A12126">
        <v>38</v>
      </c>
      <c r="B12126">
        <v>1</v>
      </c>
      <c r="C12126">
        <v>3</v>
      </c>
      <c r="D12126">
        <v>1</v>
      </c>
      <c r="E12126">
        <v>3.3261145755377992</v>
      </c>
      <c r="F12126">
        <v>2.5494451709255714</v>
      </c>
      <c r="G12126">
        <v>3.7579389900454307</v>
      </c>
    </row>
    <row r="12127" spans="1:7">
      <c r="A12127">
        <v>35</v>
      </c>
      <c r="B12127">
        <v>0</v>
      </c>
      <c r="C12127">
        <v>3</v>
      </c>
      <c r="D12127">
        <v>1</v>
      </c>
      <c r="E12127">
        <v>4.4113426890079346</v>
      </c>
      <c r="F12127">
        <v>3.3614165116503107</v>
      </c>
      <c r="G12127">
        <v>3.9806157968937579</v>
      </c>
    </row>
    <row r="12128" spans="1:7">
      <c r="A12128">
        <v>31</v>
      </c>
      <c r="B12128">
        <v>0</v>
      </c>
      <c r="C12128">
        <v>2</v>
      </c>
      <c r="D12128">
        <v>3</v>
      </c>
      <c r="E12128">
        <v>4.1393179278648322</v>
      </c>
      <c r="F12128">
        <v>3.2476576262936527</v>
      </c>
      <c r="G12128">
        <v>3.6117283949255214</v>
      </c>
    </row>
    <row r="12129" spans="1:7">
      <c r="A12129">
        <v>18</v>
      </c>
      <c r="B12129">
        <v>1</v>
      </c>
      <c r="C12129">
        <v>1</v>
      </c>
      <c r="D12129">
        <v>3</v>
      </c>
      <c r="E12129">
        <v>5.2641399147464503</v>
      </c>
      <c r="F12129">
        <v>4.4875121425198587</v>
      </c>
      <c r="G12129">
        <v>5.6959518955410129</v>
      </c>
    </row>
    <row r="12130" spans="1:7">
      <c r="A12130">
        <v>36</v>
      </c>
      <c r="B12130">
        <v>0</v>
      </c>
      <c r="C12130">
        <v>3</v>
      </c>
      <c r="D12130">
        <v>4</v>
      </c>
      <c r="E12130">
        <v>5.2514353806479059</v>
      </c>
      <c r="F12130">
        <v>3.6417878465800855</v>
      </c>
      <c r="G12130">
        <v>5.8392453341304709</v>
      </c>
    </row>
    <row r="12131" spans="1:7">
      <c r="A12131">
        <v>55</v>
      </c>
      <c r="B12131">
        <v>0</v>
      </c>
      <c r="C12131">
        <v>3</v>
      </c>
      <c r="D12131">
        <v>4</v>
      </c>
      <c r="E12131">
        <v>4.3504069602934203</v>
      </c>
      <c r="F12131">
        <v>4.6280074198908485</v>
      </c>
      <c r="G12131">
        <v>4.8692253278087163</v>
      </c>
    </row>
    <row r="12132" spans="1:7">
      <c r="A12132">
        <v>48</v>
      </c>
      <c r="B12132">
        <v>0</v>
      </c>
      <c r="C12132">
        <v>3</v>
      </c>
      <c r="D12132">
        <v>3</v>
      </c>
      <c r="E12132">
        <v>5.2003737222179103</v>
      </c>
      <c r="F12132">
        <v>4.0607877786932578</v>
      </c>
      <c r="G12132">
        <v>4.8147826030179495</v>
      </c>
    </row>
    <row r="12133" spans="1:7">
      <c r="A12133">
        <v>38</v>
      </c>
      <c r="B12133">
        <v>0</v>
      </c>
      <c r="C12133">
        <v>1</v>
      </c>
      <c r="D12133">
        <v>4</v>
      </c>
      <c r="E12133">
        <v>3.8600979325632268</v>
      </c>
      <c r="F12133">
        <v>0.636576829071551</v>
      </c>
      <c r="G12133">
        <v>3.8194690238175379</v>
      </c>
    </row>
    <row r="12134" spans="1:7">
      <c r="A12134">
        <v>59</v>
      </c>
      <c r="B12134">
        <v>1</v>
      </c>
      <c r="C12134">
        <v>2</v>
      </c>
      <c r="D12134">
        <v>1</v>
      </c>
      <c r="E12134">
        <v>4.5545082711858633</v>
      </c>
      <c r="F12134">
        <v>4.7614899402430453</v>
      </c>
      <c r="G12134">
        <v>5.1255104021226678</v>
      </c>
    </row>
    <row r="12135" spans="1:7">
      <c r="A12135">
        <v>25</v>
      </c>
      <c r="B12135">
        <v>1</v>
      </c>
      <c r="C12135">
        <v>0</v>
      </c>
      <c r="D12135">
        <v>4</v>
      </c>
      <c r="E12135">
        <v>4.3928429271077309</v>
      </c>
      <c r="F12135">
        <v>4.351953950417589</v>
      </c>
      <c r="G12135">
        <v>5.1058242544325854</v>
      </c>
    </row>
    <row r="12136" spans="1:7">
      <c r="A12136">
        <v>25</v>
      </c>
      <c r="B12136">
        <v>0</v>
      </c>
      <c r="C12136">
        <v>0</v>
      </c>
      <c r="D12136">
        <v>3</v>
      </c>
      <c r="E12136">
        <v>5.1269950952124512</v>
      </c>
      <c r="F12136">
        <v>4.3504069602934203</v>
      </c>
      <c r="G12136">
        <v>4.5108595065168497</v>
      </c>
    </row>
    <row r="12137" spans="1:7">
      <c r="A12137">
        <v>25</v>
      </c>
      <c r="B12137">
        <v>1</v>
      </c>
      <c r="C12137">
        <v>2</v>
      </c>
      <c r="D12137">
        <v>0</v>
      </c>
      <c r="E12137">
        <v>4.9641724196859149</v>
      </c>
      <c r="F12137">
        <v>5.0774836455207177</v>
      </c>
      <c r="G12137">
        <v>6.0219695035461909</v>
      </c>
    </row>
    <row r="12138" spans="1:7">
      <c r="A12138">
        <v>32</v>
      </c>
      <c r="B12138">
        <v>1</v>
      </c>
      <c r="C12138">
        <v>0</v>
      </c>
      <c r="D12138">
        <v>3</v>
      </c>
      <c r="E12138">
        <v>5.2914437976048641</v>
      </c>
      <c r="F12138">
        <v>4.4238880887687992</v>
      </c>
      <c r="G12138">
        <v>6.2392421727138645</v>
      </c>
    </row>
    <row r="12139" spans="1:7">
      <c r="A12139">
        <v>24</v>
      </c>
      <c r="B12139">
        <v>0</v>
      </c>
      <c r="C12139">
        <v>1</v>
      </c>
      <c r="D12139">
        <v>4</v>
      </c>
      <c r="E12139">
        <v>4.0011321804999218</v>
      </c>
      <c r="F12139">
        <v>3.7903072467440495</v>
      </c>
      <c r="G12139">
        <v>4.7850721512632788</v>
      </c>
    </row>
    <row r="12140" spans="1:7">
      <c r="A12140">
        <v>58</v>
      </c>
      <c r="B12140">
        <v>0</v>
      </c>
      <c r="C12140">
        <v>2</v>
      </c>
      <c r="D12140">
        <v>0</v>
      </c>
      <c r="E12140">
        <v>5.2095954364872323</v>
      </c>
      <c r="F12140">
        <v>5.7748931021141541</v>
      </c>
      <c r="G12140">
        <v>6.0160839862895372</v>
      </c>
    </row>
    <row r="12141" spans="1:7">
      <c r="A12141">
        <v>33</v>
      </c>
      <c r="B12141">
        <v>0</v>
      </c>
      <c r="C12141">
        <v>3</v>
      </c>
      <c r="D12141">
        <v>1</v>
      </c>
      <c r="E12141">
        <v>4.3378134799975561</v>
      </c>
      <c r="F12141">
        <v>3.6243409329763652</v>
      </c>
      <c r="G12141">
        <v>3.6645867615448919</v>
      </c>
    </row>
    <row r="12142" spans="1:7">
      <c r="A12142">
        <v>24</v>
      </c>
      <c r="B12142">
        <v>1</v>
      </c>
      <c r="C12142">
        <v>1</v>
      </c>
      <c r="D12142">
        <v>0</v>
      </c>
      <c r="E12142">
        <v>4.9444954915917112</v>
      </c>
      <c r="F12142">
        <v>5.5322821564938298</v>
      </c>
      <c r="G12142">
        <v>5.7329528519559805</v>
      </c>
    </row>
    <row r="12143" spans="1:7">
      <c r="A12143">
        <v>23</v>
      </c>
      <c r="B12143">
        <v>0</v>
      </c>
      <c r="C12143">
        <v>0</v>
      </c>
      <c r="D12143">
        <v>4</v>
      </c>
      <c r="E12143">
        <v>5.1170352693287446</v>
      </c>
      <c r="F12143">
        <v>3.6898789544470199</v>
      </c>
      <c r="G12143">
        <v>6.132269423699003</v>
      </c>
    </row>
    <row r="12144" spans="1:7">
      <c r="A12144">
        <v>24</v>
      </c>
      <c r="B12144">
        <v>1</v>
      </c>
      <c r="C12144">
        <v>3</v>
      </c>
      <c r="D12144">
        <v>3</v>
      </c>
      <c r="E12144">
        <v>4.9970771294974048</v>
      </c>
      <c r="F12144">
        <v>5.2439139776686501</v>
      </c>
      <c r="G12144">
        <v>5.99771994127049</v>
      </c>
    </row>
    <row r="12145" spans="1:7">
      <c r="A12145">
        <v>41</v>
      </c>
      <c r="B12145">
        <v>0</v>
      </c>
      <c r="C12145">
        <v>3</v>
      </c>
      <c r="D12145">
        <v>1</v>
      </c>
      <c r="E12145">
        <v>4.4619924163117632</v>
      </c>
      <c r="F12145">
        <v>3.2240623515555007</v>
      </c>
      <c r="G12145">
        <v>4.1195248607523993</v>
      </c>
    </row>
    <row r="12146" spans="1:7">
      <c r="A12146">
        <v>40</v>
      </c>
      <c r="B12146">
        <v>0</v>
      </c>
      <c r="C12146">
        <v>2</v>
      </c>
      <c r="D12146">
        <v>3</v>
      </c>
      <c r="E12146">
        <v>4.9855225932811802</v>
      </c>
      <c r="F12146">
        <v>2.1713368063840917</v>
      </c>
      <c r="G12146">
        <v>4.9236966417348533</v>
      </c>
    </row>
    <row r="12147" spans="1:7">
      <c r="A12147">
        <v>68</v>
      </c>
      <c r="B12147">
        <v>1</v>
      </c>
      <c r="C12147">
        <v>0</v>
      </c>
      <c r="D12147">
        <v>4</v>
      </c>
      <c r="E12147">
        <v>4.6608886747444354</v>
      </c>
      <c r="F12147">
        <v>4.332311042427949</v>
      </c>
      <c r="G12147">
        <v>4.9077901308040799</v>
      </c>
    </row>
    <row r="12148" spans="1:7">
      <c r="A12148">
        <v>46</v>
      </c>
      <c r="B12148">
        <v>0</v>
      </c>
      <c r="C12148">
        <v>2</v>
      </c>
      <c r="D12148">
        <v>3</v>
      </c>
      <c r="E12148">
        <v>4.753245304053455</v>
      </c>
      <c r="F12148">
        <v>2.6326080059353516</v>
      </c>
      <c r="G12148">
        <v>6.1090920151087893</v>
      </c>
    </row>
    <row r="12149" spans="1:7">
      <c r="A12149">
        <v>29</v>
      </c>
      <c r="B12149">
        <v>0</v>
      </c>
      <c r="C12149">
        <v>2</v>
      </c>
      <c r="D12149">
        <v>0</v>
      </c>
      <c r="E12149">
        <v>3.3530570063342204</v>
      </c>
      <c r="F12149">
        <v>3.3530570063342204</v>
      </c>
      <c r="G12149">
        <v>4.45166929500233</v>
      </c>
    </row>
    <row r="12150" spans="1:7">
      <c r="A12150">
        <v>58</v>
      </c>
      <c r="B12150">
        <v>0</v>
      </c>
      <c r="C12150">
        <v>2</v>
      </c>
      <c r="D12150">
        <v>3</v>
      </c>
      <c r="E12150">
        <v>5.2383019341380503</v>
      </c>
      <c r="F12150">
        <v>2.7120422223717475</v>
      </c>
      <c r="G12150">
        <v>6.6044044231157342</v>
      </c>
    </row>
    <row r="12151" spans="1:7">
      <c r="A12151">
        <v>25</v>
      </c>
      <c r="B12151">
        <v>1</v>
      </c>
      <c r="C12151">
        <v>0</v>
      </c>
      <c r="D12151">
        <v>2</v>
      </c>
      <c r="E12151">
        <v>3.6627921193506179</v>
      </c>
      <c r="F12151">
        <v>4.2724907476055751</v>
      </c>
      <c r="G12151">
        <v>4.4329573633424246</v>
      </c>
    </row>
    <row r="12152" spans="1:7">
      <c r="A12152">
        <v>53</v>
      </c>
      <c r="B12152">
        <v>0</v>
      </c>
      <c r="C12152">
        <v>1</v>
      </c>
      <c r="D12152">
        <v>4</v>
      </c>
      <c r="E12152">
        <v>5.0404529625054382</v>
      </c>
      <c r="F12152">
        <v>4.4242476501078443</v>
      </c>
      <c r="G12152">
        <v>5.940618521102067</v>
      </c>
    </row>
    <row r="12153" spans="1:7">
      <c r="A12153">
        <v>36</v>
      </c>
      <c r="B12153">
        <v>0</v>
      </c>
      <c r="C12153">
        <v>0</v>
      </c>
      <c r="D12153">
        <v>1</v>
      </c>
      <c r="E12153">
        <v>4.83834327293948</v>
      </c>
      <c r="F12153">
        <v>2.3125354238472138</v>
      </c>
      <c r="G12153">
        <v>6.2044365431006954</v>
      </c>
    </row>
    <row r="12154" spans="1:7">
      <c r="A12154">
        <v>66</v>
      </c>
      <c r="B12154">
        <v>1</v>
      </c>
      <c r="C12154">
        <v>3</v>
      </c>
      <c r="D12154">
        <v>0</v>
      </c>
      <c r="E12154">
        <v>4.8164840415487227</v>
      </c>
      <c r="F12154">
        <v>2.695977619867941</v>
      </c>
      <c r="G12154">
        <v>5.8742844546448136</v>
      </c>
    </row>
    <row r="12155" spans="1:7">
      <c r="A12155">
        <v>33</v>
      </c>
      <c r="B12155">
        <v>0</v>
      </c>
      <c r="C12155">
        <v>2</v>
      </c>
      <c r="D12155">
        <v>4</v>
      </c>
      <c r="E12155">
        <v>4.7948810412139009</v>
      </c>
      <c r="F12155">
        <v>4.0181832012565364</v>
      </c>
      <c r="G12155">
        <v>4.1788388851985419</v>
      </c>
    </row>
    <row r="12156" spans="1:7">
      <c r="A12156">
        <v>29</v>
      </c>
      <c r="B12156">
        <v>1</v>
      </c>
      <c r="C12156">
        <v>1</v>
      </c>
      <c r="D12156">
        <v>3</v>
      </c>
      <c r="E12156">
        <v>5.1391457696527816</v>
      </c>
      <c r="F12156">
        <v>5.3214477839368914</v>
      </c>
      <c r="G12156">
        <v>4.9160315313872776</v>
      </c>
    </row>
    <row r="12157" spans="1:7">
      <c r="A12157">
        <v>36</v>
      </c>
      <c r="B12157">
        <v>0</v>
      </c>
      <c r="C12157">
        <v>0</v>
      </c>
      <c r="D12157">
        <v>4</v>
      </c>
      <c r="E12157">
        <v>2.925309809257445</v>
      </c>
      <c r="F12157">
        <v>2.4466854369678028</v>
      </c>
      <c r="G12157">
        <v>3.2476576262936527</v>
      </c>
    </row>
    <row r="12158" spans="1:7">
      <c r="A12158">
        <v>22</v>
      </c>
      <c r="B12158">
        <v>0</v>
      </c>
      <c r="C12158">
        <v>0</v>
      </c>
      <c r="D12158">
        <v>0</v>
      </c>
      <c r="E12158">
        <v>3.9860166853364722</v>
      </c>
      <c r="F12158">
        <v>3.0694473113762717</v>
      </c>
      <c r="G12158">
        <v>4.4560899629739383</v>
      </c>
    </row>
    <row r="12159" spans="1:7">
      <c r="A12159">
        <v>45</v>
      </c>
      <c r="B12159">
        <v>0</v>
      </c>
      <c r="C12159">
        <v>0</v>
      </c>
      <c r="D12159">
        <v>1</v>
      </c>
      <c r="E12159">
        <v>5.2898818877269349</v>
      </c>
      <c r="F12159">
        <v>5.0667005180292044</v>
      </c>
      <c r="G12159">
        <v>6.4530421519050272</v>
      </c>
    </row>
    <row r="12160" spans="1:7">
      <c r="A12160">
        <v>19</v>
      </c>
      <c r="B12160">
        <v>0</v>
      </c>
      <c r="C12160">
        <v>3</v>
      </c>
      <c r="D12160">
        <v>3</v>
      </c>
      <c r="E12160">
        <v>4.840005125891885</v>
      </c>
      <c r="F12160">
        <v>5.7154475061867043</v>
      </c>
      <c r="G12160">
        <v>5.3100482894237357</v>
      </c>
    </row>
    <row r="12161" spans="1:7">
      <c r="A12161">
        <v>25</v>
      </c>
      <c r="B12161">
        <v>1</v>
      </c>
      <c r="C12161">
        <v>0</v>
      </c>
      <c r="D12161">
        <v>2</v>
      </c>
      <c r="E12161">
        <v>5.0684638537087281</v>
      </c>
      <c r="F12161">
        <v>3.5542045507873348</v>
      </c>
      <c r="G12161">
        <v>5.6450934783075217</v>
      </c>
    </row>
    <row r="12162" spans="1:7">
      <c r="A12162">
        <v>37</v>
      </c>
      <c r="B12162">
        <v>0</v>
      </c>
      <c r="C12162">
        <v>1</v>
      </c>
      <c r="D12162">
        <v>1</v>
      </c>
      <c r="E12162">
        <v>4.447228997919515</v>
      </c>
      <c r="F12162">
        <v>4.272769648736932</v>
      </c>
      <c r="G12162">
        <v>4.595725727160092</v>
      </c>
    </row>
    <row r="12163" spans="1:7">
      <c r="A12163">
        <v>29</v>
      </c>
      <c r="B12163">
        <v>1</v>
      </c>
      <c r="C12163">
        <v>0</v>
      </c>
      <c r="D12163">
        <v>0</v>
      </c>
      <c r="E12163">
        <v>3.8550292839080256</v>
      </c>
      <c r="F12163">
        <v>3.0782334950657346</v>
      </c>
      <c r="G12163">
        <v>3.2390705321537201</v>
      </c>
    </row>
    <row r="12164" spans="1:7">
      <c r="A12164">
        <v>24</v>
      </c>
      <c r="B12164">
        <v>1</v>
      </c>
      <c r="C12164">
        <v>3</v>
      </c>
      <c r="D12164">
        <v>4</v>
      </c>
      <c r="E12164">
        <v>4.7792915462167063</v>
      </c>
      <c r="F12164">
        <v>4.9362708788073935</v>
      </c>
      <c r="G12164">
        <v>5.383623123127137</v>
      </c>
    </row>
    <row r="12165" spans="1:7">
      <c r="A12165">
        <v>50</v>
      </c>
      <c r="B12165">
        <v>1</v>
      </c>
      <c r="C12165">
        <v>2</v>
      </c>
      <c r="D12165">
        <v>1</v>
      </c>
      <c r="E12165">
        <v>2.9465420293632194</v>
      </c>
      <c r="F12165">
        <v>3.7164946211469094</v>
      </c>
      <c r="G12165">
        <v>3.5564902660681907</v>
      </c>
    </row>
    <row r="12166" spans="1:7">
      <c r="A12166">
        <v>23</v>
      </c>
      <c r="B12166">
        <v>1</v>
      </c>
      <c r="C12166">
        <v>3</v>
      </c>
      <c r="D12166">
        <v>4</v>
      </c>
      <c r="E12166">
        <v>5.1449913465953347</v>
      </c>
      <c r="F12166">
        <v>3.83557383326474</v>
      </c>
      <c r="G12166">
        <v>6.1493012822215389</v>
      </c>
    </row>
    <row r="12167" spans="1:7">
      <c r="A12167">
        <v>63</v>
      </c>
      <c r="B12167">
        <v>0</v>
      </c>
      <c r="C12167">
        <v>0</v>
      </c>
      <c r="D12167">
        <v>4</v>
      </c>
      <c r="E12167">
        <v>5.2639329396862058</v>
      </c>
      <c r="F12167">
        <v>4.0599256353516413</v>
      </c>
      <c r="G12167">
        <v>4.9072727811011028</v>
      </c>
    </row>
    <row r="12168" spans="1:7">
      <c r="A12168">
        <v>57</v>
      </c>
      <c r="B12168">
        <v>1</v>
      </c>
      <c r="C12168">
        <v>0</v>
      </c>
      <c r="D12168">
        <v>3</v>
      </c>
      <c r="E12168">
        <v>5.1515559851526325</v>
      </c>
      <c r="F12168">
        <v>5.5367829339600307</v>
      </c>
      <c r="G12168">
        <v>5.5768577810825342</v>
      </c>
    </row>
    <row r="12169" spans="1:7">
      <c r="A12169">
        <v>37</v>
      </c>
      <c r="B12169">
        <v>1</v>
      </c>
      <c r="C12169">
        <v>1</v>
      </c>
      <c r="D12169">
        <v>4</v>
      </c>
      <c r="E12169">
        <v>3.6805952345262387</v>
      </c>
      <c r="F12169">
        <v>2.3711778844596574</v>
      </c>
      <c r="G12169">
        <v>4.6849051540069446</v>
      </c>
    </row>
    <row r="12170" spans="1:7">
      <c r="A12170">
        <v>22</v>
      </c>
      <c r="B12170">
        <v>1</v>
      </c>
      <c r="C12170">
        <v>3</v>
      </c>
      <c r="D12170">
        <v>0</v>
      </c>
      <c r="E12170">
        <v>4.0479515226523901</v>
      </c>
      <c r="F12170">
        <v>4.4125558397087046</v>
      </c>
      <c r="G12170">
        <v>4.4926731547609453</v>
      </c>
    </row>
    <row r="12171" spans="1:7">
      <c r="A12171">
        <v>39</v>
      </c>
      <c r="B12171">
        <v>0</v>
      </c>
      <c r="C12171">
        <v>0</v>
      </c>
      <c r="D12171">
        <v>3</v>
      </c>
      <c r="E12171">
        <v>4.6106551162186609</v>
      </c>
      <c r="F12171">
        <v>2.4898941912990393</v>
      </c>
      <c r="G12171">
        <v>5.241958632878652</v>
      </c>
    </row>
    <row r="12172" spans="1:7">
      <c r="A12172">
        <v>46</v>
      </c>
      <c r="B12172">
        <v>0</v>
      </c>
      <c r="C12172">
        <v>1</v>
      </c>
      <c r="D12172">
        <v>1</v>
      </c>
      <c r="E12172">
        <v>3.570658822726505</v>
      </c>
      <c r="F12172">
        <v>4.3220112022638952</v>
      </c>
      <c r="G12172">
        <v>4.20200243692861</v>
      </c>
    </row>
    <row r="12173" spans="1:7">
      <c r="A12173">
        <v>67</v>
      </c>
      <c r="B12173">
        <v>1</v>
      </c>
      <c r="C12173">
        <v>1</v>
      </c>
      <c r="D12173">
        <v>4</v>
      </c>
      <c r="E12173">
        <v>3.6818548391769719</v>
      </c>
      <c r="F12173">
        <v>2.7650604558189897</v>
      </c>
      <c r="G12173">
        <v>4.962844630259907</v>
      </c>
    </row>
    <row r="12174" spans="1:7">
      <c r="A12174">
        <v>42</v>
      </c>
      <c r="B12174">
        <v>0</v>
      </c>
      <c r="C12174">
        <v>1</v>
      </c>
      <c r="D12174">
        <v>4</v>
      </c>
      <c r="E12174">
        <v>5.1056423976745906</v>
      </c>
      <c r="F12174">
        <v>4.9312312713089872</v>
      </c>
      <c r="G12174">
        <v>5.87577307261179</v>
      </c>
    </row>
    <row r="12175" spans="1:7">
      <c r="A12175">
        <v>56</v>
      </c>
      <c r="B12175">
        <v>1</v>
      </c>
      <c r="C12175">
        <v>1</v>
      </c>
      <c r="D12175">
        <v>2</v>
      </c>
      <c r="E12175">
        <v>4.1245504042791667</v>
      </c>
      <c r="F12175">
        <v>4.9486889658772695</v>
      </c>
      <c r="G12175">
        <v>4.666923582263574</v>
      </c>
    </row>
    <row r="12176" spans="1:7">
      <c r="A12176">
        <v>29</v>
      </c>
      <c r="B12176">
        <v>1</v>
      </c>
      <c r="C12176">
        <v>0</v>
      </c>
      <c r="D12176">
        <v>4</v>
      </c>
      <c r="E12176">
        <v>4.3039299489374594</v>
      </c>
      <c r="F12176">
        <v>3.5698143469549963</v>
      </c>
      <c r="G12176">
        <v>3.6501386257975055</v>
      </c>
    </row>
    <row r="12177" spans="1:7">
      <c r="A12177">
        <v>37</v>
      </c>
      <c r="B12177">
        <v>1</v>
      </c>
      <c r="C12177">
        <v>3</v>
      </c>
      <c r="D12177">
        <v>0</v>
      </c>
      <c r="E12177">
        <v>5.2247784632131662</v>
      </c>
      <c r="F12177">
        <v>4.4481654371779262</v>
      </c>
      <c r="G12177">
        <v>4.6086640752423467</v>
      </c>
    </row>
    <row r="12178" spans="1:7">
      <c r="A12178">
        <v>51</v>
      </c>
      <c r="B12178">
        <v>0</v>
      </c>
      <c r="C12178">
        <v>3</v>
      </c>
      <c r="D12178">
        <v>2</v>
      </c>
      <c r="E12178">
        <v>5.0727959904478626</v>
      </c>
      <c r="F12178">
        <v>4.3796488098879172</v>
      </c>
      <c r="G12178">
        <v>5.4782610985560272</v>
      </c>
    </row>
    <row r="12179" spans="1:7">
      <c r="A12179">
        <v>62</v>
      </c>
      <c r="B12179">
        <v>0</v>
      </c>
      <c r="C12179">
        <v>0</v>
      </c>
      <c r="D12179">
        <v>2</v>
      </c>
      <c r="E12179">
        <v>4.0640571612836442</v>
      </c>
      <c r="F12179">
        <v>4.1031391099035961</v>
      </c>
      <c r="G12179">
        <v>5.1492951801550078</v>
      </c>
    </row>
    <row r="12180" spans="1:7">
      <c r="A12180">
        <v>57</v>
      </c>
      <c r="B12180">
        <v>1</v>
      </c>
      <c r="C12180">
        <v>2</v>
      </c>
      <c r="D12180">
        <v>1</v>
      </c>
      <c r="E12180">
        <v>2.6665335208992764</v>
      </c>
      <c r="F12180">
        <v>0.54232429082536171</v>
      </c>
      <c r="G12180">
        <v>4.0224904584541168</v>
      </c>
    </row>
    <row r="12181" spans="1:7">
      <c r="A12181">
        <v>33</v>
      </c>
      <c r="B12181">
        <v>1</v>
      </c>
      <c r="C12181">
        <v>2</v>
      </c>
      <c r="D12181">
        <v>3</v>
      </c>
      <c r="E12181">
        <v>4.9026045498825503</v>
      </c>
      <c r="F12181">
        <v>5.7612649100695634</v>
      </c>
      <c r="G12181">
        <v>5.3973026032324585</v>
      </c>
    </row>
    <row r="12182" spans="1:7">
      <c r="A12182">
        <v>32</v>
      </c>
      <c r="B12182">
        <v>0</v>
      </c>
      <c r="C12182">
        <v>1</v>
      </c>
      <c r="D12182">
        <v>3</v>
      </c>
      <c r="E12182">
        <v>5.1582503776509183</v>
      </c>
      <c r="F12182">
        <v>5.4358594555665203</v>
      </c>
      <c r="G12182">
        <v>6.1440783322316648</v>
      </c>
    </row>
    <row r="12183" spans="1:7">
      <c r="A12183">
        <v>37</v>
      </c>
      <c r="B12183">
        <v>1</v>
      </c>
      <c r="C12183">
        <v>0</v>
      </c>
      <c r="D12183">
        <v>0</v>
      </c>
      <c r="E12183">
        <v>3.5907152053267049</v>
      </c>
      <c r="F12183">
        <v>3.8216605653477549</v>
      </c>
      <c r="G12183">
        <v>4.1447207695471677</v>
      </c>
    </row>
    <row r="12184" spans="1:7">
      <c r="A12184">
        <v>58</v>
      </c>
      <c r="B12184">
        <v>0</v>
      </c>
      <c r="C12184">
        <v>2</v>
      </c>
      <c r="D12184">
        <v>0</v>
      </c>
      <c r="E12184">
        <v>4.6531981549986732</v>
      </c>
      <c r="F12184">
        <v>3.6315151367243654</v>
      </c>
      <c r="G12184">
        <v>5.6239814044526462</v>
      </c>
    </row>
    <row r="12185" spans="1:7">
      <c r="A12185">
        <v>54</v>
      </c>
      <c r="B12185">
        <v>0</v>
      </c>
      <c r="C12185">
        <v>1</v>
      </c>
      <c r="D12185">
        <v>3</v>
      </c>
      <c r="E12185">
        <v>4.5771821494479221</v>
      </c>
      <c r="F12185">
        <v>4.0322918378190904</v>
      </c>
      <c r="G12185">
        <v>3.7099068213060118</v>
      </c>
    </row>
    <row r="12186" spans="1:7">
      <c r="A12186">
        <v>31</v>
      </c>
      <c r="B12186">
        <v>0</v>
      </c>
      <c r="C12186">
        <v>0</v>
      </c>
      <c r="D12186">
        <v>3</v>
      </c>
      <c r="E12186">
        <v>4.6657948078045264</v>
      </c>
      <c r="F12186">
        <v>3.992311836656949</v>
      </c>
      <c r="G12186">
        <v>5.5781058665681993</v>
      </c>
    </row>
    <row r="12187" spans="1:7">
      <c r="A12187">
        <v>58</v>
      </c>
      <c r="B12187">
        <v>1</v>
      </c>
      <c r="C12187">
        <v>2</v>
      </c>
      <c r="D12187">
        <v>4</v>
      </c>
      <c r="E12187">
        <v>3.5025498759224432</v>
      </c>
      <c r="F12187">
        <v>3.7800903341673204</v>
      </c>
      <c r="G12187">
        <v>4.4884116253778954</v>
      </c>
    </row>
    <row r="12188" spans="1:7">
      <c r="A12188">
        <v>59</v>
      </c>
      <c r="B12188">
        <v>0</v>
      </c>
      <c r="C12188">
        <v>3</v>
      </c>
      <c r="D12188">
        <v>3</v>
      </c>
      <c r="E12188">
        <v>4.3524690824315559</v>
      </c>
      <c r="F12188">
        <v>5.2111241548456597</v>
      </c>
      <c r="G12188">
        <v>4.8471747449432199</v>
      </c>
    </row>
    <row r="12189" spans="1:7">
      <c r="A12189">
        <v>68</v>
      </c>
      <c r="B12189">
        <v>0</v>
      </c>
      <c r="C12189">
        <v>2</v>
      </c>
      <c r="D12189">
        <v>1</v>
      </c>
      <c r="E12189">
        <v>3.2827891506118534</v>
      </c>
      <c r="F12189">
        <v>1.6213664832993742</v>
      </c>
      <c r="G12189">
        <v>3.072230244526716</v>
      </c>
    </row>
    <row r="12190" spans="1:7">
      <c r="A12190">
        <v>44</v>
      </c>
      <c r="B12190">
        <v>1</v>
      </c>
      <c r="C12190">
        <v>0</v>
      </c>
      <c r="D12190">
        <v>3</v>
      </c>
      <c r="E12190">
        <v>4.2581626474514955</v>
      </c>
      <c r="F12190">
        <v>3.1793030497483774</v>
      </c>
      <c r="G12190">
        <v>3.8426729272933526</v>
      </c>
    </row>
    <row r="12191" spans="1:7">
      <c r="A12191">
        <v>49</v>
      </c>
      <c r="B12191">
        <v>1</v>
      </c>
      <c r="C12191">
        <v>3</v>
      </c>
      <c r="D12191">
        <v>2</v>
      </c>
      <c r="E12191">
        <v>5.1042470627195344</v>
      </c>
      <c r="F12191">
        <v>2.8015405441895487</v>
      </c>
      <c r="G12191">
        <v>4.998900037877835</v>
      </c>
    </row>
    <row r="12192" spans="1:7">
      <c r="A12192">
        <v>68</v>
      </c>
      <c r="B12192">
        <v>0</v>
      </c>
      <c r="C12192">
        <v>3</v>
      </c>
      <c r="D12192">
        <v>2</v>
      </c>
      <c r="E12192">
        <v>4.1410691023949697</v>
      </c>
      <c r="F12192">
        <v>3.2733640101522705</v>
      </c>
      <c r="G12192">
        <v>3.596490004820589</v>
      </c>
    </row>
    <row r="12193" spans="1:7">
      <c r="A12193">
        <v>57</v>
      </c>
      <c r="B12193">
        <v>0</v>
      </c>
      <c r="C12193">
        <v>2</v>
      </c>
      <c r="D12193">
        <v>3</v>
      </c>
      <c r="E12193">
        <v>4.3738684469724181</v>
      </c>
      <c r="F12193">
        <v>4.2459205016768902</v>
      </c>
      <c r="G12193">
        <v>4.4872871453313747</v>
      </c>
    </row>
    <row r="12194" spans="1:7">
      <c r="A12194">
        <v>57</v>
      </c>
      <c r="B12194">
        <v>0</v>
      </c>
      <c r="C12194">
        <v>1</v>
      </c>
      <c r="D12194">
        <v>0</v>
      </c>
      <c r="E12194">
        <v>4.9311590925944593</v>
      </c>
      <c r="F12194">
        <v>4.6826866284159196</v>
      </c>
      <c r="G12194">
        <v>5.7286701901639798</v>
      </c>
    </row>
    <row r="12195" spans="1:7">
      <c r="A12195">
        <v>61</v>
      </c>
      <c r="B12195">
        <v>1</v>
      </c>
      <c r="C12195">
        <v>2</v>
      </c>
      <c r="D12195">
        <v>4</v>
      </c>
      <c r="E12195">
        <v>4.9158116625747832</v>
      </c>
      <c r="F12195">
        <v>5.0980965698662501</v>
      </c>
      <c r="G12195">
        <v>5.5036227597323668</v>
      </c>
    </row>
    <row r="12196" spans="1:7">
      <c r="A12196">
        <v>55</v>
      </c>
      <c r="B12196">
        <v>1</v>
      </c>
      <c r="C12196">
        <v>3</v>
      </c>
      <c r="D12196">
        <v>4</v>
      </c>
      <c r="E12196">
        <v>4.3217457037889515</v>
      </c>
      <c r="F12196">
        <v>4.4170317438725721</v>
      </c>
      <c r="G12196">
        <v>4.216414691442874</v>
      </c>
    </row>
    <row r="12197" spans="1:7">
      <c r="A12197">
        <v>25</v>
      </c>
      <c r="B12197">
        <v>1</v>
      </c>
      <c r="C12197">
        <v>0</v>
      </c>
      <c r="D12197">
        <v>4</v>
      </c>
      <c r="E12197">
        <v>2.932792473780117</v>
      </c>
      <c r="F12197">
        <v>2.258633205464863</v>
      </c>
      <c r="G12197">
        <v>2.2202898502672155</v>
      </c>
    </row>
    <row r="12198" spans="1:7">
      <c r="A12198">
        <v>30</v>
      </c>
      <c r="B12198">
        <v>1</v>
      </c>
      <c r="C12198">
        <v>3</v>
      </c>
      <c r="D12198">
        <v>3</v>
      </c>
      <c r="E12198">
        <v>4.4031763933966159</v>
      </c>
      <c r="F12198">
        <v>2.8419981736119486</v>
      </c>
      <c r="G12198">
        <v>4.1675950239616935</v>
      </c>
    </row>
    <row r="12199" spans="1:7">
      <c r="A12199">
        <v>60</v>
      </c>
      <c r="B12199">
        <v>0</v>
      </c>
      <c r="C12199">
        <v>3</v>
      </c>
      <c r="D12199">
        <v>3</v>
      </c>
      <c r="E12199">
        <v>5.04818795014884</v>
      </c>
      <c r="F12199">
        <v>4.0538697296563821</v>
      </c>
      <c r="G12199">
        <v>4.5861912193902885</v>
      </c>
    </row>
    <row r="12200" spans="1:7">
      <c r="A12200">
        <v>51</v>
      </c>
      <c r="B12200">
        <v>1</v>
      </c>
      <c r="C12200">
        <v>2</v>
      </c>
      <c r="D12200">
        <v>0</v>
      </c>
      <c r="E12200">
        <v>3.6275358238728841</v>
      </c>
      <c r="F12200">
        <v>3.7584055167625467</v>
      </c>
      <c r="G12200">
        <v>4.2482094869395421</v>
      </c>
    </row>
    <row r="12201" spans="1:7">
      <c r="A12201">
        <v>34</v>
      </c>
      <c r="B12201">
        <v>0</v>
      </c>
      <c r="C12201">
        <v>1</v>
      </c>
      <c r="D12201">
        <v>1</v>
      </c>
      <c r="E12201">
        <v>4.493008819099761</v>
      </c>
      <c r="F12201">
        <v>3.4713451415642371</v>
      </c>
      <c r="G12201">
        <v>5.4637894312464983</v>
      </c>
    </row>
    <row r="12202" spans="1:7">
      <c r="A12202">
        <v>36</v>
      </c>
      <c r="B12202">
        <v>0</v>
      </c>
      <c r="C12202">
        <v>3</v>
      </c>
      <c r="D12202">
        <v>1</v>
      </c>
      <c r="E12202">
        <v>4.4699230365800657</v>
      </c>
      <c r="F12202">
        <v>3.6022316473882641</v>
      </c>
      <c r="G12202">
        <v>5.4177434960305746</v>
      </c>
    </row>
    <row r="12203" spans="1:7">
      <c r="A12203">
        <v>52</v>
      </c>
      <c r="B12203">
        <v>1</v>
      </c>
      <c r="C12203">
        <v>0</v>
      </c>
      <c r="D12203">
        <v>3</v>
      </c>
      <c r="E12203">
        <v>5.0501123846384557</v>
      </c>
      <c r="F12203">
        <v>5.1544469961283346</v>
      </c>
      <c r="G12203">
        <v>5.6867041331214496</v>
      </c>
    </row>
    <row r="12204" spans="1:7">
      <c r="A12204">
        <v>67</v>
      </c>
      <c r="B12204">
        <v>0</v>
      </c>
      <c r="C12204">
        <v>3</v>
      </c>
      <c r="D12204">
        <v>1</v>
      </c>
      <c r="E12204">
        <v>4.9103728721578612</v>
      </c>
      <c r="F12204">
        <v>3.9685923569160404</v>
      </c>
      <c r="G12204">
        <v>5.8697487884238857</v>
      </c>
    </row>
    <row r="12205" spans="1:7">
      <c r="A12205">
        <v>24</v>
      </c>
      <c r="B12205">
        <v>0</v>
      </c>
      <c r="C12205">
        <v>1</v>
      </c>
      <c r="D12205">
        <v>4</v>
      </c>
      <c r="E12205">
        <v>4.8166459324346187</v>
      </c>
      <c r="F12205">
        <v>4.9650101160699798</v>
      </c>
      <c r="G12205">
        <v>5.8604727840354691</v>
      </c>
    </row>
    <row r="12206" spans="1:7">
      <c r="A12206">
        <v>43</v>
      </c>
      <c r="B12206">
        <v>0</v>
      </c>
      <c r="C12206">
        <v>1</v>
      </c>
      <c r="D12206">
        <v>1</v>
      </c>
      <c r="E12206">
        <v>4.4850343847481104</v>
      </c>
      <c r="F12206">
        <v>3.6173834524088662</v>
      </c>
      <c r="G12206">
        <v>4.9424991983292861</v>
      </c>
    </row>
    <row r="12207" spans="1:7">
      <c r="A12207">
        <v>29</v>
      </c>
      <c r="B12207">
        <v>0</v>
      </c>
      <c r="C12207">
        <v>3</v>
      </c>
      <c r="D12207">
        <v>1</v>
      </c>
      <c r="E12207">
        <v>4.6479422778319606</v>
      </c>
      <c r="F12207">
        <v>3.2204745462318978</v>
      </c>
      <c r="G12207">
        <v>5.6632035061582853</v>
      </c>
    </row>
    <row r="12208" spans="1:7">
      <c r="A12208">
        <v>39</v>
      </c>
      <c r="B12208">
        <v>0</v>
      </c>
      <c r="C12208">
        <v>3</v>
      </c>
      <c r="D12208">
        <v>0</v>
      </c>
      <c r="E12208">
        <v>3.3565486299932736</v>
      </c>
      <c r="F12208">
        <v>2.601207105484161</v>
      </c>
      <c r="G12208">
        <v>2.7219531062712017</v>
      </c>
    </row>
    <row r="12209" spans="1:7">
      <c r="A12209">
        <v>53</v>
      </c>
      <c r="B12209">
        <v>0</v>
      </c>
      <c r="C12209">
        <v>2</v>
      </c>
      <c r="D12209">
        <v>0</v>
      </c>
      <c r="E12209">
        <v>4.4169110365273836</v>
      </c>
      <c r="F12209">
        <v>3.3669509429335642</v>
      </c>
      <c r="G12209">
        <v>3.9862024036023977</v>
      </c>
    </row>
    <row r="12210" spans="1:7">
      <c r="A12210">
        <v>37</v>
      </c>
      <c r="B12210">
        <v>0</v>
      </c>
      <c r="C12210">
        <v>0</v>
      </c>
      <c r="D12210">
        <v>3</v>
      </c>
      <c r="E12210">
        <v>5.113793386198882</v>
      </c>
      <c r="F12210">
        <v>3.5043554737647815</v>
      </c>
      <c r="G12210">
        <v>5.7015800511010006</v>
      </c>
    </row>
    <row r="12211" spans="1:7">
      <c r="A12211">
        <v>63</v>
      </c>
      <c r="B12211">
        <v>1</v>
      </c>
      <c r="C12211">
        <v>0</v>
      </c>
      <c r="D12211">
        <v>1</v>
      </c>
      <c r="E12211">
        <v>5.0329836977600175</v>
      </c>
      <c r="F12211">
        <v>5.7653478303143562</v>
      </c>
      <c r="G12211">
        <v>5.6853129583725392</v>
      </c>
    </row>
    <row r="12212" spans="1:7">
      <c r="A12212">
        <v>45</v>
      </c>
      <c r="B12212">
        <v>1</v>
      </c>
      <c r="C12212">
        <v>1</v>
      </c>
      <c r="D12212">
        <v>2</v>
      </c>
      <c r="E12212">
        <v>3.109953417644014</v>
      </c>
      <c r="F12212">
        <v>2.1412419425852827</v>
      </c>
      <c r="G12212">
        <v>3.5926438462331105</v>
      </c>
    </row>
    <row r="12213" spans="1:7">
      <c r="A12213">
        <v>24</v>
      </c>
      <c r="B12213">
        <v>0</v>
      </c>
      <c r="C12213">
        <v>0</v>
      </c>
      <c r="D12213">
        <v>0</v>
      </c>
      <c r="E12213">
        <v>5.1530603538908979</v>
      </c>
      <c r="F12213">
        <v>5.5383180349286691</v>
      </c>
      <c r="G12213">
        <v>5.5783326239387856</v>
      </c>
    </row>
    <row r="12214" spans="1:7">
      <c r="A12214">
        <v>21</v>
      </c>
      <c r="B12214">
        <v>1</v>
      </c>
      <c r="C12214">
        <v>0</v>
      </c>
      <c r="D12214">
        <v>0</v>
      </c>
      <c r="E12214">
        <v>3.1709452911106508</v>
      </c>
      <c r="F12214">
        <v>3.1709452911106508</v>
      </c>
      <c r="G12214">
        <v>3.1709452911106508</v>
      </c>
    </row>
    <row r="12215" spans="1:7">
      <c r="A12215">
        <v>18</v>
      </c>
      <c r="B12215">
        <v>1</v>
      </c>
      <c r="C12215">
        <v>0</v>
      </c>
      <c r="D12215">
        <v>4</v>
      </c>
      <c r="E12215">
        <v>4.1515122352784415</v>
      </c>
      <c r="F12215">
        <v>4.7168010021592766</v>
      </c>
      <c r="G12215">
        <v>4.9580077766955686</v>
      </c>
    </row>
    <row r="12216" spans="1:7">
      <c r="A12216">
        <v>29</v>
      </c>
      <c r="B12216">
        <v>1</v>
      </c>
      <c r="C12216">
        <v>1</v>
      </c>
      <c r="D12216">
        <v>0</v>
      </c>
      <c r="E12216">
        <v>5.1152355208076736</v>
      </c>
      <c r="F12216">
        <v>5.7030155139503496</v>
      </c>
      <c r="G12216">
        <v>5.9036983398511067</v>
      </c>
    </row>
    <row r="12217" spans="1:7">
      <c r="A12217">
        <v>22</v>
      </c>
      <c r="B12217">
        <v>0</v>
      </c>
      <c r="C12217">
        <v>0</v>
      </c>
      <c r="D12217">
        <v>1</v>
      </c>
      <c r="E12217">
        <v>5.2358566852054311</v>
      </c>
      <c r="F12217">
        <v>5.2358566852054311</v>
      </c>
      <c r="G12217">
        <v>6.3344689738735411</v>
      </c>
    </row>
    <row r="12218" spans="1:7">
      <c r="A12218">
        <v>44</v>
      </c>
      <c r="B12218">
        <v>0</v>
      </c>
      <c r="C12218">
        <v>2</v>
      </c>
      <c r="D12218">
        <v>1</v>
      </c>
      <c r="E12218">
        <v>4.3538843287276014</v>
      </c>
      <c r="F12218">
        <v>5.0267710760056596</v>
      </c>
      <c r="G12218">
        <v>5.0668895956461295</v>
      </c>
    </row>
    <row r="12219" spans="1:7">
      <c r="A12219">
        <v>55</v>
      </c>
      <c r="B12219">
        <v>1</v>
      </c>
      <c r="C12219">
        <v>3</v>
      </c>
      <c r="D12219">
        <v>4</v>
      </c>
      <c r="E12219">
        <v>4.1544984850418478</v>
      </c>
      <c r="F12219">
        <v>2.256541154492639</v>
      </c>
      <c r="G12219">
        <v>5.2018615307304072</v>
      </c>
    </row>
    <row r="12220" spans="1:7">
      <c r="A12220">
        <v>30</v>
      </c>
      <c r="B12220">
        <v>0</v>
      </c>
      <c r="C12220">
        <v>1</v>
      </c>
      <c r="D12220">
        <v>4</v>
      </c>
      <c r="E12220">
        <v>3.9770614016073682</v>
      </c>
      <c r="F12220">
        <v>3.2429829002114339</v>
      </c>
      <c r="G12220">
        <v>4.9013411258357786</v>
      </c>
    </row>
    <row r="12221" spans="1:7">
      <c r="A12221">
        <v>20</v>
      </c>
      <c r="B12221">
        <v>1</v>
      </c>
      <c r="C12221">
        <v>1</v>
      </c>
      <c r="D12221">
        <v>4</v>
      </c>
      <c r="E12221">
        <v>3.6038660797869797</v>
      </c>
      <c r="F12221">
        <v>2.4318574286981849</v>
      </c>
      <c r="G12221">
        <v>3.2331731295690251</v>
      </c>
    </row>
    <row r="12222" spans="1:7">
      <c r="A12222">
        <v>67</v>
      </c>
      <c r="B12222">
        <v>0</v>
      </c>
      <c r="C12222">
        <v>3</v>
      </c>
      <c r="D12222">
        <v>4</v>
      </c>
      <c r="E12222">
        <v>4.5659094720347886</v>
      </c>
      <c r="F12222">
        <v>3.8318969609488613</v>
      </c>
      <c r="G12222">
        <v>3.912023005428146</v>
      </c>
    </row>
    <row r="12223" spans="1:7">
      <c r="A12223">
        <v>64</v>
      </c>
      <c r="B12223">
        <v>0</v>
      </c>
      <c r="C12223">
        <v>1</v>
      </c>
      <c r="D12223">
        <v>3</v>
      </c>
      <c r="E12223">
        <v>3.3134584673541485</v>
      </c>
      <c r="F12223">
        <v>4.1198498526304625</v>
      </c>
      <c r="G12223">
        <v>3.8788797868348919</v>
      </c>
    </row>
    <row r="12224" spans="1:7">
      <c r="A12224">
        <v>59</v>
      </c>
      <c r="B12224">
        <v>1</v>
      </c>
      <c r="C12224">
        <v>3</v>
      </c>
      <c r="D12224">
        <v>3</v>
      </c>
      <c r="E12224">
        <v>3.9241491852259864</v>
      </c>
      <c r="F12224">
        <v>2.2082744135228043</v>
      </c>
      <c r="G12224">
        <v>4.9609547336416773</v>
      </c>
    </row>
    <row r="12225" spans="1:7">
      <c r="A12225">
        <v>41</v>
      </c>
      <c r="B12225">
        <v>0</v>
      </c>
      <c r="C12225">
        <v>3</v>
      </c>
      <c r="D12225">
        <v>2</v>
      </c>
      <c r="E12225">
        <v>3.8649313978942956</v>
      </c>
      <c r="F12225">
        <v>2.843163674909384</v>
      </c>
      <c r="G12225">
        <v>4.359653205696989</v>
      </c>
    </row>
    <row r="12226" spans="1:7">
      <c r="A12226">
        <v>32</v>
      </c>
      <c r="B12226">
        <v>1</v>
      </c>
      <c r="C12226">
        <v>3</v>
      </c>
      <c r="D12226">
        <v>0</v>
      </c>
      <c r="E12226">
        <v>5.1406689099589666</v>
      </c>
      <c r="F12226">
        <v>5.4627295027984237</v>
      </c>
      <c r="G12226">
        <v>5.6231145715887463</v>
      </c>
    </row>
    <row r="12227" spans="1:7">
      <c r="A12227">
        <v>55</v>
      </c>
      <c r="B12227">
        <v>1</v>
      </c>
      <c r="C12227">
        <v>0</v>
      </c>
      <c r="D12227">
        <v>0</v>
      </c>
      <c r="E12227">
        <v>4.774068722449905</v>
      </c>
      <c r="F12227">
        <v>3.5700959181239695</v>
      </c>
      <c r="G12227">
        <v>4.4173937785111725</v>
      </c>
    </row>
    <row r="12228" spans="1:7">
      <c r="A12228">
        <v>66</v>
      </c>
      <c r="B12228">
        <v>0</v>
      </c>
      <c r="C12228">
        <v>2</v>
      </c>
      <c r="D12228">
        <v>1</v>
      </c>
      <c r="E12228">
        <v>4.70002571700077</v>
      </c>
      <c r="F12228">
        <v>2.5794589667292231</v>
      </c>
      <c r="G12228">
        <v>5.7578286430732879</v>
      </c>
    </row>
    <row r="12229" spans="1:7">
      <c r="A12229">
        <v>48</v>
      </c>
      <c r="B12229">
        <v>0</v>
      </c>
      <c r="C12229">
        <v>0</v>
      </c>
      <c r="D12229">
        <v>4</v>
      </c>
      <c r="E12229">
        <v>3.6410013738694724</v>
      </c>
      <c r="F12229">
        <v>4.3538843287276014</v>
      </c>
      <c r="G12229">
        <v>4.3140154240573381</v>
      </c>
    </row>
    <row r="12230" spans="1:7">
      <c r="A12230">
        <v>24</v>
      </c>
      <c r="B12230">
        <v>1</v>
      </c>
      <c r="C12230">
        <v>3</v>
      </c>
      <c r="D12230">
        <v>0</v>
      </c>
      <c r="E12230">
        <v>4.6430438384161725</v>
      </c>
      <c r="F12230">
        <v>5.2742807887197953</v>
      </c>
      <c r="G12230">
        <v>5.3944908099966939</v>
      </c>
    </row>
    <row r="12231" spans="1:7">
      <c r="A12231">
        <v>31</v>
      </c>
      <c r="B12231">
        <v>0</v>
      </c>
      <c r="C12231">
        <v>3</v>
      </c>
      <c r="D12231">
        <v>0</v>
      </c>
      <c r="E12231">
        <v>4.5550341164942942</v>
      </c>
      <c r="F12231">
        <v>3.7784916128036232</v>
      </c>
      <c r="G12231">
        <v>3.9388596593817056</v>
      </c>
    </row>
    <row r="12232" spans="1:7">
      <c r="A12232">
        <v>37</v>
      </c>
      <c r="B12232">
        <v>1</v>
      </c>
      <c r="C12232">
        <v>1</v>
      </c>
      <c r="D12232">
        <v>0</v>
      </c>
      <c r="E12232">
        <v>4.1121844803504315</v>
      </c>
      <c r="F12232">
        <v>2.5510064514925239</v>
      </c>
      <c r="G12232">
        <v>3.8766030601968855</v>
      </c>
    </row>
    <row r="12233" spans="1:7">
      <c r="A12233">
        <v>59</v>
      </c>
      <c r="B12233">
        <v>0</v>
      </c>
      <c r="C12233">
        <v>0</v>
      </c>
      <c r="D12233">
        <v>1</v>
      </c>
      <c r="E12233">
        <v>5.089384858327791</v>
      </c>
      <c r="F12233">
        <v>2.6810215287142909</v>
      </c>
      <c r="G12233">
        <v>6.1575508559348373</v>
      </c>
    </row>
    <row r="12234" spans="1:7">
      <c r="A12234">
        <v>61</v>
      </c>
      <c r="B12234">
        <v>0</v>
      </c>
      <c r="C12234">
        <v>3</v>
      </c>
      <c r="D12234">
        <v>3</v>
      </c>
      <c r="E12234">
        <v>3.5325179989895132</v>
      </c>
      <c r="F12234">
        <v>2.0175661379617482</v>
      </c>
      <c r="G12234">
        <v>4.1092331747158513</v>
      </c>
    </row>
    <row r="12235" spans="1:7">
      <c r="A12235">
        <v>39</v>
      </c>
      <c r="B12235">
        <v>1</v>
      </c>
      <c r="C12235">
        <v>0</v>
      </c>
      <c r="D12235">
        <v>3</v>
      </c>
      <c r="E12235">
        <v>4.57913417143725</v>
      </c>
      <c r="F12235">
        <v>4.3559392999105633</v>
      </c>
      <c r="G12235">
        <v>4.7614899402430453</v>
      </c>
    </row>
    <row r="12236" spans="1:7">
      <c r="A12236">
        <v>23</v>
      </c>
      <c r="B12236">
        <v>1</v>
      </c>
      <c r="C12236">
        <v>3</v>
      </c>
      <c r="D12236">
        <v>4</v>
      </c>
      <c r="E12236">
        <v>5.1172150661588116</v>
      </c>
      <c r="F12236">
        <v>5.2995166471235189</v>
      </c>
      <c r="G12236">
        <v>5.7050150480587467</v>
      </c>
    </row>
    <row r="12237" spans="1:7">
      <c r="A12237">
        <v>53</v>
      </c>
      <c r="B12237">
        <v>0</v>
      </c>
      <c r="C12237">
        <v>2</v>
      </c>
      <c r="D12237">
        <v>4</v>
      </c>
      <c r="E12237">
        <v>3.7830526241311859</v>
      </c>
      <c r="F12237">
        <v>1.8855533485144158</v>
      </c>
      <c r="G12237">
        <v>3.6206006133606419</v>
      </c>
    </row>
    <row r="12238" spans="1:7">
      <c r="A12238">
        <v>33</v>
      </c>
      <c r="B12238">
        <v>0</v>
      </c>
      <c r="C12238">
        <v>0</v>
      </c>
      <c r="D12238">
        <v>4</v>
      </c>
      <c r="E12238">
        <v>5.1437666066994385</v>
      </c>
      <c r="F12238">
        <v>4.3226746402236103</v>
      </c>
      <c r="G12238">
        <v>4.5640356426295359</v>
      </c>
    </row>
    <row r="12239" spans="1:7">
      <c r="A12239">
        <v>60</v>
      </c>
      <c r="B12239">
        <v>0</v>
      </c>
      <c r="C12239">
        <v>1</v>
      </c>
      <c r="D12239">
        <v>3</v>
      </c>
      <c r="E12239">
        <v>4.6345347946179958</v>
      </c>
      <c r="F12239">
        <v>3.961003627649768</v>
      </c>
      <c r="G12239">
        <v>5.5468557228821886</v>
      </c>
    </row>
    <row r="12240" spans="1:7">
      <c r="A12240">
        <v>56</v>
      </c>
      <c r="B12240">
        <v>1</v>
      </c>
      <c r="C12240">
        <v>1</v>
      </c>
      <c r="D12240">
        <v>2</v>
      </c>
      <c r="E12240">
        <v>4.9172033493037031</v>
      </c>
      <c r="F12240">
        <v>4.8117777686622016</v>
      </c>
      <c r="G12240">
        <v>5.6591685777301821</v>
      </c>
    </row>
    <row r="12241" spans="1:7">
      <c r="A12241">
        <v>56</v>
      </c>
      <c r="B12241">
        <v>0</v>
      </c>
      <c r="C12241">
        <v>2</v>
      </c>
      <c r="D12241">
        <v>3</v>
      </c>
      <c r="E12241">
        <v>4.0022292733142946</v>
      </c>
      <c r="F12241">
        <v>2.8627721462977607</v>
      </c>
      <c r="G12241">
        <v>3.6165775423585313</v>
      </c>
    </row>
    <row r="12242" spans="1:7">
      <c r="A12242">
        <v>53</v>
      </c>
      <c r="B12242">
        <v>0</v>
      </c>
      <c r="C12242">
        <v>3</v>
      </c>
      <c r="D12242">
        <v>4</v>
      </c>
      <c r="E12242">
        <v>2.5802168295923251</v>
      </c>
      <c r="F12242">
        <v>2.3311725498459581</v>
      </c>
      <c r="G12242">
        <v>3.377928754722801</v>
      </c>
    </row>
    <row r="12243" spans="1:7">
      <c r="A12243">
        <v>24</v>
      </c>
      <c r="B12243">
        <v>1</v>
      </c>
      <c r="C12243">
        <v>2</v>
      </c>
      <c r="D12243">
        <v>3</v>
      </c>
      <c r="E12243">
        <v>4.3821516268620329</v>
      </c>
      <c r="F12243">
        <v>5.0133648986671222</v>
      </c>
      <c r="G12243">
        <v>5.1336195945076311</v>
      </c>
    </row>
    <row r="12244" spans="1:7">
      <c r="A12244">
        <v>39</v>
      </c>
      <c r="B12244">
        <v>0</v>
      </c>
      <c r="C12244">
        <v>1</v>
      </c>
      <c r="D12244">
        <v>0</v>
      </c>
      <c r="E12244">
        <v>3.2615520991486369</v>
      </c>
      <c r="F12244">
        <v>3.3382575818882811</v>
      </c>
      <c r="G12244">
        <v>3.178470410233162</v>
      </c>
    </row>
    <row r="12245" spans="1:7">
      <c r="A12245">
        <v>63</v>
      </c>
      <c r="B12245">
        <v>1</v>
      </c>
      <c r="C12245">
        <v>0</v>
      </c>
      <c r="D12245">
        <v>2</v>
      </c>
      <c r="E12245">
        <v>3.1763857732472487</v>
      </c>
      <c r="F12245">
        <v>3.8695329538071941</v>
      </c>
      <c r="G12245">
        <v>3.8695329538071941</v>
      </c>
    </row>
    <row r="12246" spans="1:7">
      <c r="A12246">
        <v>31</v>
      </c>
      <c r="B12246">
        <v>1</v>
      </c>
      <c r="C12246">
        <v>2</v>
      </c>
      <c r="D12246">
        <v>0</v>
      </c>
      <c r="E12246">
        <v>2.9030685886905716</v>
      </c>
      <c r="F12246">
        <v>2.2481289071979869</v>
      </c>
      <c r="G12246">
        <v>2.1701959049482999</v>
      </c>
    </row>
    <row r="12247" spans="1:7">
      <c r="A12247">
        <v>41</v>
      </c>
      <c r="B12247">
        <v>0</v>
      </c>
      <c r="C12247">
        <v>3</v>
      </c>
      <c r="D12247">
        <v>0</v>
      </c>
      <c r="E12247">
        <v>4.8678420954357042</v>
      </c>
      <c r="F12247">
        <v>3.6638180235185649</v>
      </c>
      <c r="G12247">
        <v>5.8610995646827693</v>
      </c>
    </row>
    <row r="12248" spans="1:7">
      <c r="A12248">
        <v>49</v>
      </c>
      <c r="B12248">
        <v>1</v>
      </c>
      <c r="C12248">
        <v>3</v>
      </c>
      <c r="D12248">
        <v>2</v>
      </c>
      <c r="E12248">
        <v>3.624874124138024</v>
      </c>
      <c r="F12248">
        <v>0.40546510810816438</v>
      </c>
      <c r="G12248">
        <v>3.5840743397478101</v>
      </c>
    </row>
    <row r="12249" spans="1:7">
      <c r="A12249">
        <v>67</v>
      </c>
      <c r="B12249">
        <v>0</v>
      </c>
      <c r="C12249">
        <v>0</v>
      </c>
      <c r="D12249">
        <v>4</v>
      </c>
      <c r="E12249">
        <v>3.4232849781261603</v>
      </c>
      <c r="F12249">
        <v>2.6019486702196644</v>
      </c>
      <c r="G12249">
        <v>3.8680711178989635</v>
      </c>
    </row>
    <row r="12250" spans="1:7">
      <c r="A12250">
        <v>47</v>
      </c>
      <c r="B12250">
        <v>1</v>
      </c>
      <c r="C12250">
        <v>2</v>
      </c>
      <c r="D12250">
        <v>3</v>
      </c>
      <c r="E12250">
        <v>3.3945083935113587</v>
      </c>
      <c r="F12250">
        <v>3.8196883942253503</v>
      </c>
      <c r="G12250">
        <v>3.779862101825807</v>
      </c>
    </row>
    <row r="12251" spans="1:7">
      <c r="A12251">
        <v>58</v>
      </c>
      <c r="B12251">
        <v>1</v>
      </c>
      <c r="C12251">
        <v>3</v>
      </c>
      <c r="D12251">
        <v>2</v>
      </c>
      <c r="E12251">
        <v>2.3646204839134985</v>
      </c>
      <c r="F12251">
        <v>1.7833912195575383</v>
      </c>
      <c r="G12251">
        <v>3.6003214271321449</v>
      </c>
    </row>
    <row r="12252" spans="1:7">
      <c r="A12252">
        <v>51</v>
      </c>
      <c r="B12252">
        <v>0</v>
      </c>
      <c r="C12252">
        <v>2</v>
      </c>
      <c r="D12252">
        <v>3</v>
      </c>
      <c r="E12252">
        <v>5.0381207510311166</v>
      </c>
      <c r="F12252">
        <v>4.1217975890034015</v>
      </c>
      <c r="G12252">
        <v>6.3190581997786559</v>
      </c>
    </row>
    <row r="12253" spans="1:7">
      <c r="A12253">
        <v>49</v>
      </c>
      <c r="B12253">
        <v>0</v>
      </c>
      <c r="C12253">
        <v>2</v>
      </c>
      <c r="D12253">
        <v>2</v>
      </c>
      <c r="E12253">
        <v>5.1110234681275237</v>
      </c>
      <c r="F12253">
        <v>3.5967641652061304</v>
      </c>
      <c r="G12253">
        <v>4.8625992152688511</v>
      </c>
    </row>
    <row r="12254" spans="1:7">
      <c r="A12254">
        <v>58</v>
      </c>
      <c r="B12254">
        <v>0</v>
      </c>
      <c r="C12254">
        <v>2</v>
      </c>
      <c r="D12254">
        <v>3</v>
      </c>
      <c r="E12254">
        <v>4.9918601387699217</v>
      </c>
      <c r="F12254">
        <v>1.4838746894587547</v>
      </c>
      <c r="G12254">
        <v>6.0804365009102455</v>
      </c>
    </row>
    <row r="12255" spans="1:7">
      <c r="A12255">
        <v>44</v>
      </c>
      <c r="B12255">
        <v>1</v>
      </c>
      <c r="C12255">
        <v>0</v>
      </c>
      <c r="D12255">
        <v>4</v>
      </c>
      <c r="E12255">
        <v>3.9304521408965134</v>
      </c>
      <c r="F12255">
        <v>-0.69314718055994529</v>
      </c>
      <c r="G12255">
        <v>3.9205862360886341</v>
      </c>
    </row>
    <row r="12256" spans="1:7">
      <c r="A12256">
        <v>51</v>
      </c>
      <c r="B12256">
        <v>0</v>
      </c>
      <c r="C12256">
        <v>0</v>
      </c>
      <c r="D12256">
        <v>2</v>
      </c>
      <c r="E12256">
        <v>2.5152741864043966</v>
      </c>
      <c r="F12256">
        <v>1.9530276168241774</v>
      </c>
      <c r="G12256">
        <v>3.4031953843248286</v>
      </c>
    </row>
    <row r="12257" spans="1:7">
      <c r="A12257">
        <v>39</v>
      </c>
      <c r="B12257">
        <v>0</v>
      </c>
      <c r="C12257">
        <v>2</v>
      </c>
      <c r="D12257">
        <v>4</v>
      </c>
      <c r="E12257">
        <v>4.5357129209728697</v>
      </c>
      <c r="F12257">
        <v>4.6840737835835569</v>
      </c>
      <c r="G12257">
        <v>5.5795411289387706</v>
      </c>
    </row>
    <row r="12258" spans="1:7">
      <c r="A12258">
        <v>34</v>
      </c>
      <c r="B12258">
        <v>1</v>
      </c>
      <c r="C12258">
        <v>1</v>
      </c>
      <c r="D12258">
        <v>1</v>
      </c>
      <c r="E12258">
        <v>4.1756172823508368</v>
      </c>
      <c r="F12258">
        <v>4.676373944994423</v>
      </c>
      <c r="G12258">
        <v>4.4757446385476332</v>
      </c>
    </row>
    <row r="12259" spans="1:7">
      <c r="A12259">
        <v>26</v>
      </c>
      <c r="B12259">
        <v>0</v>
      </c>
      <c r="C12259">
        <v>1</v>
      </c>
      <c r="D12259">
        <v>4</v>
      </c>
      <c r="E12259">
        <v>4.6557682387511825</v>
      </c>
      <c r="F12259">
        <v>2.5352828571130672</v>
      </c>
      <c r="G12259">
        <v>5.2870541742693256</v>
      </c>
    </row>
    <row r="12260" spans="1:7">
      <c r="A12260">
        <v>66</v>
      </c>
      <c r="B12260">
        <v>0</v>
      </c>
      <c r="C12260">
        <v>0</v>
      </c>
      <c r="D12260">
        <v>0</v>
      </c>
      <c r="E12260">
        <v>4.388505600771591</v>
      </c>
      <c r="F12260">
        <v>3.5207566167197948</v>
      </c>
      <c r="G12260">
        <v>5.3363354337355577</v>
      </c>
    </row>
    <row r="12261" spans="1:7">
      <c r="A12261">
        <v>30</v>
      </c>
      <c r="B12261">
        <v>0</v>
      </c>
      <c r="C12261">
        <v>0</v>
      </c>
      <c r="D12261">
        <v>4</v>
      </c>
      <c r="E12261">
        <v>3.3499040872746049</v>
      </c>
      <c r="F12261">
        <v>3.4541060373175574</v>
      </c>
      <c r="G12261">
        <v>3.9865737366924425</v>
      </c>
    </row>
    <row r="12262" spans="1:7">
      <c r="A12262">
        <v>57</v>
      </c>
      <c r="B12262">
        <v>1</v>
      </c>
      <c r="C12262">
        <v>2</v>
      </c>
      <c r="D12262">
        <v>3</v>
      </c>
      <c r="E12262">
        <v>4.287028906051602</v>
      </c>
      <c r="F12262">
        <v>3.7762032822856111</v>
      </c>
      <c r="G12262">
        <v>3.3707381741774469</v>
      </c>
    </row>
    <row r="12263" spans="1:7">
      <c r="A12263">
        <v>68</v>
      </c>
      <c r="B12263">
        <v>1</v>
      </c>
      <c r="C12263">
        <v>0</v>
      </c>
      <c r="D12263">
        <v>2</v>
      </c>
      <c r="E12263">
        <v>5.2421702059250359</v>
      </c>
      <c r="F12263">
        <v>5.0190002104278832</v>
      </c>
      <c r="G12263">
        <v>6.405327626667189</v>
      </c>
    </row>
    <row r="12264" spans="1:7">
      <c r="A12264">
        <v>30</v>
      </c>
      <c r="B12264">
        <v>0</v>
      </c>
      <c r="C12264">
        <v>1</v>
      </c>
      <c r="D12264">
        <v>3</v>
      </c>
      <c r="E12264">
        <v>5.0987682640874556</v>
      </c>
      <c r="F12264">
        <v>5.6640709744199729</v>
      </c>
      <c r="G12264">
        <v>5.9052528502889166</v>
      </c>
    </row>
    <row r="12265" spans="1:7">
      <c r="A12265">
        <v>26</v>
      </c>
      <c r="B12265">
        <v>1</v>
      </c>
      <c r="C12265">
        <v>1</v>
      </c>
      <c r="D12265">
        <v>4</v>
      </c>
      <c r="E12265">
        <v>4.2088630156646927</v>
      </c>
      <c r="F12265">
        <v>4.4238880887687992</v>
      </c>
      <c r="G12265">
        <v>5.2241324683586603</v>
      </c>
    </row>
    <row r="12266" spans="1:7">
      <c r="A12266">
        <v>45</v>
      </c>
      <c r="B12266">
        <v>1</v>
      </c>
      <c r="C12266">
        <v>2</v>
      </c>
      <c r="D12266">
        <v>3</v>
      </c>
      <c r="E12266">
        <v>3.3676405981333128</v>
      </c>
      <c r="F12266">
        <v>3.3874364664121184</v>
      </c>
      <c r="G12266">
        <v>4.0507409247399684</v>
      </c>
    </row>
    <row r="12267" spans="1:7">
      <c r="A12267">
        <v>50</v>
      </c>
      <c r="B12267">
        <v>0</v>
      </c>
      <c r="C12267">
        <v>0</v>
      </c>
      <c r="D12267">
        <v>0</v>
      </c>
      <c r="E12267">
        <v>4.7858236856813487</v>
      </c>
      <c r="F12267">
        <v>4.7757564865636253</v>
      </c>
      <c r="G12267">
        <v>5.4839667134346657</v>
      </c>
    </row>
    <row r="12268" spans="1:7">
      <c r="A12268">
        <v>60</v>
      </c>
      <c r="B12268">
        <v>0</v>
      </c>
      <c r="C12268">
        <v>1</v>
      </c>
      <c r="D12268">
        <v>3</v>
      </c>
      <c r="E12268">
        <v>3.9594789465844413</v>
      </c>
      <c r="F12268">
        <v>3.6581624814518756</v>
      </c>
      <c r="G12268">
        <v>4.1907147860417941</v>
      </c>
    </row>
    <row r="12269" spans="1:7">
      <c r="A12269">
        <v>22</v>
      </c>
      <c r="B12269">
        <v>0</v>
      </c>
      <c r="C12269">
        <v>2</v>
      </c>
      <c r="D12269">
        <v>4</v>
      </c>
      <c r="E12269">
        <v>3.7309806301325716</v>
      </c>
      <c r="F12269">
        <v>0.91629073187415511</v>
      </c>
      <c r="G12269">
        <v>4.8094163001978378</v>
      </c>
    </row>
    <row r="12270" spans="1:7">
      <c r="A12270">
        <v>62</v>
      </c>
      <c r="B12270">
        <v>1</v>
      </c>
      <c r="C12270">
        <v>3</v>
      </c>
      <c r="D12270">
        <v>3</v>
      </c>
      <c r="E12270">
        <v>5.0470957910990304</v>
      </c>
      <c r="F12270">
        <v>4.2705362586405187</v>
      </c>
      <c r="G12270">
        <v>5.4788873903031847</v>
      </c>
    </row>
    <row r="12271" spans="1:7">
      <c r="A12271">
        <v>51</v>
      </c>
      <c r="B12271">
        <v>0</v>
      </c>
      <c r="C12271">
        <v>3</v>
      </c>
      <c r="D12271">
        <v>4</v>
      </c>
      <c r="E12271">
        <v>5.1716197135020794</v>
      </c>
      <c r="F12271">
        <v>5.2485492243139156</v>
      </c>
      <c r="G12271">
        <v>5.8239626349123057</v>
      </c>
    </row>
    <row r="12272" spans="1:7">
      <c r="A12272">
        <v>60</v>
      </c>
      <c r="B12272">
        <v>1</v>
      </c>
      <c r="C12272">
        <v>0</v>
      </c>
      <c r="D12272">
        <v>0</v>
      </c>
      <c r="E12272">
        <v>5.2873069740279846</v>
      </c>
      <c r="F12272">
        <v>4.0142185177428162</v>
      </c>
      <c r="G12272">
        <v>5.8296512509453784</v>
      </c>
    </row>
    <row r="12273" spans="1:7">
      <c r="A12273">
        <v>22</v>
      </c>
      <c r="B12273">
        <v>1</v>
      </c>
      <c r="C12273">
        <v>0</v>
      </c>
      <c r="D12273">
        <v>2</v>
      </c>
      <c r="E12273">
        <v>4.4819850854177128</v>
      </c>
      <c r="F12273">
        <v>5.1342678545415312</v>
      </c>
      <c r="G12273">
        <v>5.2143921316102757</v>
      </c>
    </row>
    <row r="12274" spans="1:7">
      <c r="A12274">
        <v>60</v>
      </c>
      <c r="B12274">
        <v>1</v>
      </c>
      <c r="C12274">
        <v>2</v>
      </c>
      <c r="D12274">
        <v>3</v>
      </c>
      <c r="E12274">
        <v>5.2388327197131446</v>
      </c>
      <c r="F12274">
        <v>4.2171519914836475</v>
      </c>
      <c r="G12274">
        <v>5.7335354328055486</v>
      </c>
    </row>
    <row r="12275" spans="1:7">
      <c r="A12275">
        <v>67</v>
      </c>
      <c r="B12275">
        <v>1</v>
      </c>
      <c r="C12275">
        <v>2</v>
      </c>
      <c r="D12275">
        <v>4</v>
      </c>
      <c r="E12275">
        <v>4.325720798462787</v>
      </c>
      <c r="F12275">
        <v>1.1052568313867783</v>
      </c>
      <c r="G12275">
        <v>4.9986976565232126</v>
      </c>
    </row>
    <row r="12276" spans="1:7">
      <c r="A12276">
        <v>40</v>
      </c>
      <c r="B12276">
        <v>0</v>
      </c>
      <c r="C12276">
        <v>0</v>
      </c>
      <c r="D12276">
        <v>4</v>
      </c>
      <c r="E12276">
        <v>2.8009331952489238</v>
      </c>
      <c r="F12276">
        <v>2.2202898502672155</v>
      </c>
      <c r="G12276">
        <v>4.0365388801257138</v>
      </c>
    </row>
    <row r="12277" spans="1:7">
      <c r="A12277">
        <v>34</v>
      </c>
      <c r="B12277">
        <v>1</v>
      </c>
      <c r="C12277">
        <v>2</v>
      </c>
      <c r="D12277">
        <v>1</v>
      </c>
      <c r="E12277">
        <v>4.6946451924156944</v>
      </c>
      <c r="F12277">
        <v>3.4216533902295376</v>
      </c>
      <c r="G12277">
        <v>5.236973736306985</v>
      </c>
    </row>
    <row r="12278" spans="1:7">
      <c r="A12278">
        <v>34</v>
      </c>
      <c r="B12278">
        <v>1</v>
      </c>
      <c r="C12278">
        <v>1</v>
      </c>
      <c r="D12278">
        <v>2</v>
      </c>
      <c r="E12278">
        <v>4.0590627480774613</v>
      </c>
      <c r="F12278">
        <v>4.9177155881645618</v>
      </c>
      <c r="G12278">
        <v>4.553771622902091</v>
      </c>
    </row>
    <row r="12279" spans="1:7">
      <c r="A12279">
        <v>45</v>
      </c>
      <c r="B12279">
        <v>1</v>
      </c>
      <c r="C12279">
        <v>1</v>
      </c>
      <c r="D12279">
        <v>3</v>
      </c>
      <c r="E12279">
        <v>3.2220707157647199</v>
      </c>
      <c r="F12279">
        <v>3.1166215908294443</v>
      </c>
      <c r="G12279">
        <v>3.3174533882291946</v>
      </c>
    </row>
    <row r="12280" spans="1:7">
      <c r="A12280">
        <v>30</v>
      </c>
      <c r="B12280">
        <v>0</v>
      </c>
      <c r="C12280">
        <v>3</v>
      </c>
      <c r="D12280">
        <v>4</v>
      </c>
      <c r="E12280">
        <v>2.5587764983544559</v>
      </c>
      <c r="F12280">
        <v>1.9782390361706734</v>
      </c>
      <c r="G12280">
        <v>2.9236990706541595</v>
      </c>
    </row>
    <row r="12281" spans="1:7">
      <c r="A12281">
        <v>36</v>
      </c>
      <c r="B12281">
        <v>1</v>
      </c>
      <c r="C12281">
        <v>0</v>
      </c>
      <c r="D12281">
        <v>4</v>
      </c>
      <c r="E12281">
        <v>4.9508852896904818</v>
      </c>
      <c r="F12281">
        <v>3.1788868166518376</v>
      </c>
      <c r="G12281">
        <v>4.7645642381383411</v>
      </c>
    </row>
    <row r="12282" spans="1:7">
      <c r="A12282">
        <v>28</v>
      </c>
      <c r="B12282">
        <v>0</v>
      </c>
      <c r="C12282">
        <v>1</v>
      </c>
      <c r="D12282">
        <v>4</v>
      </c>
      <c r="E12282">
        <v>4.3149515658843134</v>
      </c>
      <c r="F12282">
        <v>4.3541414311843463</v>
      </c>
      <c r="G12282">
        <v>4.2741629887979364</v>
      </c>
    </row>
    <row r="12283" spans="1:7">
      <c r="A12283">
        <v>49</v>
      </c>
      <c r="B12283">
        <v>1</v>
      </c>
      <c r="C12283">
        <v>1</v>
      </c>
      <c r="D12283">
        <v>1</v>
      </c>
      <c r="E12283">
        <v>4.8797670188912168</v>
      </c>
      <c r="F12283">
        <v>5.0867317640675562</v>
      </c>
      <c r="G12283">
        <v>5.4507809096745055</v>
      </c>
    </row>
    <row r="12284" spans="1:7">
      <c r="A12284">
        <v>53</v>
      </c>
      <c r="B12284">
        <v>1</v>
      </c>
      <c r="C12284">
        <v>1</v>
      </c>
      <c r="D12284">
        <v>0</v>
      </c>
      <c r="E12284">
        <v>4.9038663797029729</v>
      </c>
      <c r="F12284">
        <v>3.0066722135923252</v>
      </c>
      <c r="G12284">
        <v>4.7413605404383565</v>
      </c>
    </row>
    <row r="12285" spans="1:7">
      <c r="A12285">
        <v>25</v>
      </c>
      <c r="B12285">
        <v>1</v>
      </c>
      <c r="C12285">
        <v>2</v>
      </c>
      <c r="D12285">
        <v>3</v>
      </c>
      <c r="E12285">
        <v>4.7428429911131644</v>
      </c>
      <c r="F12285">
        <v>5.4557910903722266</v>
      </c>
      <c r="G12285">
        <v>5.4157892426882075</v>
      </c>
    </row>
    <row r="12286" spans="1:7">
      <c r="A12286">
        <v>56</v>
      </c>
      <c r="B12286">
        <v>1</v>
      </c>
      <c r="C12286">
        <v>0</v>
      </c>
      <c r="D12286">
        <v>4</v>
      </c>
      <c r="E12286">
        <v>2.631888840136646</v>
      </c>
      <c r="F12286">
        <v>3.4018638262053158</v>
      </c>
      <c r="G12286">
        <v>3.2418107961506966</v>
      </c>
    </row>
    <row r="12287" spans="1:7">
      <c r="A12287">
        <v>44</v>
      </c>
      <c r="B12287">
        <v>1</v>
      </c>
      <c r="C12287">
        <v>0</v>
      </c>
      <c r="D12287">
        <v>0</v>
      </c>
      <c r="E12287">
        <v>5.2346318148619035</v>
      </c>
      <c r="F12287">
        <v>4.4136464184293374</v>
      </c>
      <c r="G12287">
        <v>5.6793190024778264</v>
      </c>
    </row>
    <row r="12288" spans="1:7">
      <c r="A12288">
        <v>19</v>
      </c>
      <c r="B12288">
        <v>1</v>
      </c>
      <c r="C12288">
        <v>3</v>
      </c>
      <c r="D12288">
        <v>3</v>
      </c>
      <c r="E12288">
        <v>4.6812048722640887</v>
      </c>
      <c r="F12288">
        <v>1.8671761085128091</v>
      </c>
      <c r="G12288">
        <v>5.3439119541064288</v>
      </c>
    </row>
    <row r="12289" spans="1:7">
      <c r="A12289">
        <v>35</v>
      </c>
      <c r="B12289">
        <v>0</v>
      </c>
      <c r="C12289">
        <v>3</v>
      </c>
      <c r="D12289">
        <v>2</v>
      </c>
      <c r="E12289">
        <v>4.9332501630467114</v>
      </c>
      <c r="F12289">
        <v>4.8498403678465811</v>
      </c>
      <c r="G12289">
        <v>6.05818817915089</v>
      </c>
    </row>
    <row r="12290" spans="1:7">
      <c r="A12290">
        <v>27</v>
      </c>
      <c r="B12290">
        <v>0</v>
      </c>
      <c r="C12290">
        <v>3</v>
      </c>
      <c r="D12290">
        <v>3</v>
      </c>
      <c r="E12290">
        <v>4.9970771294974048</v>
      </c>
      <c r="F12290">
        <v>2.1826747963214879</v>
      </c>
      <c r="G12290">
        <v>4.9352649870714789</v>
      </c>
    </row>
    <row r="12291" spans="1:7">
      <c r="A12291">
        <v>60</v>
      </c>
      <c r="B12291">
        <v>0</v>
      </c>
      <c r="C12291">
        <v>3</v>
      </c>
      <c r="D12291">
        <v>4</v>
      </c>
      <c r="E12291">
        <v>5.1754715365491908</v>
      </c>
      <c r="F12291">
        <v>4.0668020592156999</v>
      </c>
      <c r="G12291">
        <v>4.7749973452003571</v>
      </c>
    </row>
    <row r="12292" spans="1:7">
      <c r="A12292">
        <v>21</v>
      </c>
      <c r="B12292">
        <v>0</v>
      </c>
      <c r="C12292">
        <v>1</v>
      </c>
      <c r="D12292">
        <v>3</v>
      </c>
      <c r="E12292">
        <v>4.9652194305657735</v>
      </c>
      <c r="F12292">
        <v>4.8373131210991014</v>
      </c>
      <c r="G12292">
        <v>6.1030730036695653</v>
      </c>
    </row>
    <row r="12293" spans="1:7">
      <c r="A12293">
        <v>42</v>
      </c>
      <c r="B12293">
        <v>1</v>
      </c>
      <c r="C12293">
        <v>3</v>
      </c>
      <c r="D12293">
        <v>1</v>
      </c>
      <c r="E12293">
        <v>4.1786857106558513</v>
      </c>
      <c r="F12293">
        <v>4.6038693402550432</v>
      </c>
      <c r="G12293">
        <v>4.5640356426295359</v>
      </c>
    </row>
    <row r="12294" spans="1:7">
      <c r="A12294">
        <v>57</v>
      </c>
      <c r="B12294">
        <v>1</v>
      </c>
      <c r="C12294">
        <v>0</v>
      </c>
      <c r="D12294">
        <v>3</v>
      </c>
      <c r="E12294">
        <v>4.9543470897494668</v>
      </c>
      <c r="F12294">
        <v>4.3744983682530902</v>
      </c>
      <c r="G12294">
        <v>6.1898234815995608</v>
      </c>
    </row>
    <row r="12295" spans="1:7">
      <c r="A12295">
        <v>25</v>
      </c>
      <c r="B12295">
        <v>1</v>
      </c>
      <c r="C12295">
        <v>3</v>
      </c>
      <c r="D12295">
        <v>1</v>
      </c>
      <c r="E12295">
        <v>4.6786994192762066</v>
      </c>
      <c r="F12295">
        <v>4.6984783631217431</v>
      </c>
      <c r="G12295">
        <v>5.3618084643292345</v>
      </c>
    </row>
    <row r="12296" spans="1:7">
      <c r="A12296">
        <v>21</v>
      </c>
      <c r="B12296">
        <v>1</v>
      </c>
      <c r="C12296">
        <v>2</v>
      </c>
      <c r="D12296">
        <v>4</v>
      </c>
      <c r="E12296">
        <v>5.0431670190987408</v>
      </c>
      <c r="F12296">
        <v>5.8316185128291975</v>
      </c>
      <c r="G12296">
        <v>5.6309608542843366</v>
      </c>
    </row>
    <row r="12297" spans="1:7">
      <c r="A12297">
        <v>35</v>
      </c>
      <c r="B12297">
        <v>1</v>
      </c>
      <c r="C12297">
        <v>0</v>
      </c>
      <c r="D12297">
        <v>3</v>
      </c>
      <c r="E12297">
        <v>4.0795692766399467</v>
      </c>
      <c r="F12297">
        <v>3.9516282600205055</v>
      </c>
      <c r="G12297">
        <v>5.2174326378075726</v>
      </c>
    </row>
    <row r="12298" spans="1:7">
      <c r="A12298">
        <v>35</v>
      </c>
      <c r="B12298">
        <v>0</v>
      </c>
      <c r="C12298">
        <v>2</v>
      </c>
      <c r="D12298">
        <v>3</v>
      </c>
      <c r="E12298">
        <v>4.5752263096150196</v>
      </c>
      <c r="F12298">
        <v>3.8411712644561948</v>
      </c>
      <c r="G12298">
        <v>4.9939637598082838</v>
      </c>
    </row>
    <row r="12299" spans="1:7">
      <c r="A12299">
        <v>50</v>
      </c>
      <c r="B12299">
        <v>1</v>
      </c>
      <c r="C12299">
        <v>2</v>
      </c>
      <c r="D12299">
        <v>2</v>
      </c>
      <c r="E12299">
        <v>5.1240830199367009</v>
      </c>
      <c r="F12299">
        <v>5.4016858995250701</v>
      </c>
      <c r="G12299">
        <v>5.6428994861326291</v>
      </c>
    </row>
    <row r="12300" spans="1:7">
      <c r="A12300">
        <v>22</v>
      </c>
      <c r="B12300">
        <v>0</v>
      </c>
      <c r="C12300">
        <v>0</v>
      </c>
      <c r="D12300">
        <v>0</v>
      </c>
      <c r="E12300">
        <v>3.6082115510464816</v>
      </c>
      <c r="F12300">
        <v>3.4094961844768505</v>
      </c>
      <c r="G12300">
        <v>3.7739097032985116</v>
      </c>
    </row>
    <row r="12301" spans="1:7">
      <c r="A12301">
        <v>53</v>
      </c>
      <c r="B12301">
        <v>1</v>
      </c>
      <c r="C12301">
        <v>2</v>
      </c>
      <c r="D12301">
        <v>3</v>
      </c>
      <c r="E12301">
        <v>4.9647309619052811</v>
      </c>
      <c r="F12301">
        <v>4.09717388923226</v>
      </c>
      <c r="G12301">
        <v>5.9125295590198395</v>
      </c>
    </row>
    <row r="12302" spans="1:7">
      <c r="A12302">
        <v>29</v>
      </c>
      <c r="B12302">
        <v>1</v>
      </c>
      <c r="C12302">
        <v>0</v>
      </c>
      <c r="D12302">
        <v>0</v>
      </c>
      <c r="E12302">
        <v>4.6733894249652357</v>
      </c>
      <c r="F12302">
        <v>3.1591258204624268</v>
      </c>
      <c r="G12302">
        <v>4.4249663851651384</v>
      </c>
    </row>
    <row r="12303" spans="1:7">
      <c r="A12303">
        <v>33</v>
      </c>
      <c r="B12303">
        <v>0</v>
      </c>
      <c r="C12303">
        <v>2</v>
      </c>
      <c r="D12303">
        <v>3</v>
      </c>
      <c r="E12303">
        <v>3.6467545278132651</v>
      </c>
      <c r="F12303">
        <v>3.6057695473909299</v>
      </c>
      <c r="G12303">
        <v>4.7586635069451999</v>
      </c>
    </row>
    <row r="12304" spans="1:7">
      <c r="A12304">
        <v>42</v>
      </c>
      <c r="B12304">
        <v>0</v>
      </c>
      <c r="C12304">
        <v>3</v>
      </c>
      <c r="D12304">
        <v>0</v>
      </c>
      <c r="E12304">
        <v>3.6643305811925235</v>
      </c>
      <c r="F12304">
        <v>2.9301265164559971</v>
      </c>
      <c r="G12304">
        <v>3.0106208860477417</v>
      </c>
    </row>
    <row r="12305" spans="1:7">
      <c r="A12305">
        <v>52</v>
      </c>
      <c r="B12305">
        <v>1</v>
      </c>
      <c r="C12305">
        <v>0</v>
      </c>
      <c r="D12305">
        <v>2</v>
      </c>
      <c r="E12305">
        <v>5.2329785252396963</v>
      </c>
      <c r="F12305">
        <v>5.9059066587463356</v>
      </c>
      <c r="G12305">
        <v>5.9459440318061727</v>
      </c>
    </row>
    <row r="12306" spans="1:7">
      <c r="A12306">
        <v>50</v>
      </c>
      <c r="B12306">
        <v>1</v>
      </c>
      <c r="C12306">
        <v>0</v>
      </c>
      <c r="D12306">
        <v>0</v>
      </c>
      <c r="E12306">
        <v>4.7317147273130473</v>
      </c>
      <c r="F12306">
        <v>3.1219242987917504</v>
      </c>
      <c r="G12306">
        <v>6.0667343440817927</v>
      </c>
    </row>
    <row r="12307" spans="1:7">
      <c r="A12307">
        <v>26</v>
      </c>
      <c r="B12307">
        <v>1</v>
      </c>
      <c r="C12307">
        <v>3</v>
      </c>
      <c r="D12307">
        <v>0</v>
      </c>
      <c r="E12307">
        <v>4.9631243114252044</v>
      </c>
      <c r="F12307">
        <v>5.040064638120259</v>
      </c>
      <c r="G12307">
        <v>6.034715589102297</v>
      </c>
    </row>
    <row r="12308" spans="1:7">
      <c r="A12308">
        <v>26</v>
      </c>
      <c r="B12308">
        <v>0</v>
      </c>
      <c r="C12308">
        <v>0</v>
      </c>
      <c r="D12308">
        <v>1</v>
      </c>
      <c r="E12308">
        <v>4.3046054877052971</v>
      </c>
      <c r="F12308">
        <v>3.4604092412940015</v>
      </c>
      <c r="G12308">
        <v>3.7426571597944074</v>
      </c>
    </row>
    <row r="12309" spans="1:7">
      <c r="A12309">
        <v>49</v>
      </c>
      <c r="B12309">
        <v>1</v>
      </c>
      <c r="C12309">
        <v>1</v>
      </c>
      <c r="D12309">
        <v>0</v>
      </c>
      <c r="E12309">
        <v>4.1234178097078082</v>
      </c>
      <c r="F12309">
        <v>2.5626389983283526</v>
      </c>
      <c r="G12309">
        <v>3.8877303128591016</v>
      </c>
    </row>
    <row r="12310" spans="1:7">
      <c r="A12310">
        <v>64</v>
      </c>
      <c r="B12310">
        <v>1</v>
      </c>
      <c r="C12310">
        <v>0</v>
      </c>
      <c r="D12310">
        <v>3</v>
      </c>
      <c r="E12310">
        <v>4.8551503912558607</v>
      </c>
      <c r="F12310">
        <v>2.8887037007954675</v>
      </c>
      <c r="G12310">
        <v>4.7043818360590395</v>
      </c>
    </row>
    <row r="12311" spans="1:7">
      <c r="A12311">
        <v>57</v>
      </c>
      <c r="B12311">
        <v>1</v>
      </c>
      <c r="C12311">
        <v>2</v>
      </c>
      <c r="D12311">
        <v>0</v>
      </c>
      <c r="E12311">
        <v>5.1826820229491117</v>
      </c>
      <c r="F12311">
        <v>3.6684216122115401</v>
      </c>
      <c r="G12311">
        <v>4.9342580824984905</v>
      </c>
    </row>
    <row r="12312" spans="1:7">
      <c r="A12312">
        <v>46</v>
      </c>
      <c r="B12312">
        <v>1</v>
      </c>
      <c r="C12312">
        <v>1</v>
      </c>
      <c r="D12312">
        <v>0</v>
      </c>
      <c r="E12312">
        <v>4.8221346862255858</v>
      </c>
      <c r="F12312">
        <v>4.7495302364949268</v>
      </c>
      <c r="G12312">
        <v>5.5496984592734862</v>
      </c>
    </row>
    <row r="12313" spans="1:7">
      <c r="A12313">
        <v>19</v>
      </c>
      <c r="B12313">
        <v>1</v>
      </c>
      <c r="C12313">
        <v>1</v>
      </c>
      <c r="D12313">
        <v>1</v>
      </c>
      <c r="E12313">
        <v>5.0572007632435767</v>
      </c>
      <c r="F12313">
        <v>4.0354788093550642</v>
      </c>
      <c r="G12313">
        <v>5.551912525318075</v>
      </c>
    </row>
    <row r="12314" spans="1:7">
      <c r="A12314">
        <v>52</v>
      </c>
      <c r="B12314">
        <v>0</v>
      </c>
      <c r="C12314">
        <v>1</v>
      </c>
      <c r="D12314">
        <v>4</v>
      </c>
      <c r="E12314">
        <v>4.2949698021057081</v>
      </c>
      <c r="F12314">
        <v>3.4738280726970627</v>
      </c>
      <c r="G12314">
        <v>3.7152779279684673</v>
      </c>
    </row>
    <row r="12315" spans="1:7">
      <c r="A12315">
        <v>24</v>
      </c>
      <c r="B12315">
        <v>0</v>
      </c>
      <c r="C12315">
        <v>1</v>
      </c>
      <c r="D12315">
        <v>2</v>
      </c>
      <c r="E12315">
        <v>3.9347624923976356</v>
      </c>
      <c r="F12315">
        <v>1.8931119634883424</v>
      </c>
      <c r="G12315">
        <v>3.795713883027763</v>
      </c>
    </row>
    <row r="12316" spans="1:7">
      <c r="A12316">
        <v>53</v>
      </c>
      <c r="B12316">
        <v>0</v>
      </c>
      <c r="C12316">
        <v>0</v>
      </c>
      <c r="D12316">
        <v>1</v>
      </c>
      <c r="E12316">
        <v>5.2494947018504678</v>
      </c>
      <c r="F12316">
        <v>4.5154642729035981</v>
      </c>
      <c r="G12316">
        <v>4.5956247731445599</v>
      </c>
    </row>
    <row r="12317" spans="1:7">
      <c r="A12317">
        <v>50</v>
      </c>
      <c r="B12317">
        <v>1</v>
      </c>
      <c r="C12317">
        <v>1</v>
      </c>
      <c r="D12317">
        <v>2</v>
      </c>
      <c r="E12317">
        <v>5.2859917168574002</v>
      </c>
      <c r="F12317">
        <v>4.6697399566373914</v>
      </c>
      <c r="G12317">
        <v>4.5095399549728414</v>
      </c>
    </row>
    <row r="12318" spans="1:7">
      <c r="A12318">
        <v>27</v>
      </c>
      <c r="B12318">
        <v>0</v>
      </c>
      <c r="C12318">
        <v>3</v>
      </c>
      <c r="D12318">
        <v>3</v>
      </c>
      <c r="E12318">
        <v>5.2704835756186004</v>
      </c>
      <c r="F12318">
        <v>5.1196092733239178</v>
      </c>
      <c r="G12318">
        <v>5.4015506211896884</v>
      </c>
    </row>
    <row r="12319" spans="1:7">
      <c r="A12319">
        <v>36</v>
      </c>
      <c r="B12319">
        <v>1</v>
      </c>
      <c r="C12319">
        <v>3</v>
      </c>
      <c r="D12319">
        <v>2</v>
      </c>
      <c r="E12319">
        <v>4.7470169102163275</v>
      </c>
      <c r="F12319">
        <v>5.001594549444107</v>
      </c>
      <c r="G12319">
        <v>5.2835589955724913</v>
      </c>
    </row>
    <row r="12320" spans="1:7">
      <c r="A12320">
        <v>69</v>
      </c>
      <c r="B12320">
        <v>1</v>
      </c>
      <c r="C12320">
        <v>0</v>
      </c>
      <c r="D12320">
        <v>3</v>
      </c>
      <c r="E12320">
        <v>4.0183630411994722</v>
      </c>
      <c r="F12320">
        <v>3.4735180432417816</v>
      </c>
      <c r="G12320">
        <v>3.1510251579600261</v>
      </c>
    </row>
    <row r="12321" spans="1:7">
      <c r="A12321">
        <v>48</v>
      </c>
      <c r="B12321">
        <v>0</v>
      </c>
      <c r="C12321">
        <v>2</v>
      </c>
      <c r="D12321">
        <v>4</v>
      </c>
      <c r="E12321">
        <v>5.0794148094910812</v>
      </c>
      <c r="F12321">
        <v>4.7917327370393004</v>
      </c>
      <c r="G12321">
        <v>5.8903450257074104</v>
      </c>
    </row>
    <row r="12322" spans="1:7">
      <c r="A12322">
        <v>39</v>
      </c>
      <c r="B12322">
        <v>1</v>
      </c>
      <c r="C12322">
        <v>0</v>
      </c>
      <c r="D12322">
        <v>2</v>
      </c>
      <c r="E12322">
        <v>5.1022416535214186</v>
      </c>
      <c r="F12322">
        <v>5.0613917777600417</v>
      </c>
      <c r="G12322">
        <v>6.2141079733805098</v>
      </c>
    </row>
    <row r="12323" spans="1:7">
      <c r="A12323">
        <v>22</v>
      </c>
      <c r="B12323">
        <v>1</v>
      </c>
      <c r="C12323">
        <v>2</v>
      </c>
      <c r="D12323">
        <v>1</v>
      </c>
      <c r="E12323">
        <v>5.2538428764462068</v>
      </c>
      <c r="F12323">
        <v>4.5998560911643223</v>
      </c>
      <c r="G12323">
        <v>6.5008841829359953</v>
      </c>
    </row>
    <row r="12324" spans="1:7">
      <c r="A12324">
        <v>32</v>
      </c>
      <c r="B12324">
        <v>1</v>
      </c>
      <c r="C12324">
        <v>1</v>
      </c>
      <c r="D12324">
        <v>4</v>
      </c>
      <c r="E12324">
        <v>4.7167115607209986</v>
      </c>
      <c r="F12324">
        <v>5.3479643064374507</v>
      </c>
      <c r="G12324">
        <v>5.4681445257603025</v>
      </c>
    </row>
    <row r="12325" spans="1:7">
      <c r="A12325">
        <v>68</v>
      </c>
      <c r="B12325">
        <v>0</v>
      </c>
      <c r="C12325">
        <v>2</v>
      </c>
      <c r="D12325">
        <v>0</v>
      </c>
      <c r="E12325">
        <v>4.6306429819611221</v>
      </c>
      <c r="F12325">
        <v>3.6362695038416391</v>
      </c>
      <c r="G12325">
        <v>4.1686786992748042</v>
      </c>
    </row>
    <row r="12326" spans="1:7">
      <c r="A12326">
        <v>40</v>
      </c>
      <c r="B12326">
        <v>1</v>
      </c>
      <c r="C12326">
        <v>2</v>
      </c>
      <c r="D12326">
        <v>3</v>
      </c>
      <c r="E12326">
        <v>4.9582888137240468</v>
      </c>
      <c r="F12326">
        <v>2.8379081883604238</v>
      </c>
      <c r="G12326">
        <v>6.0160839862895372</v>
      </c>
    </row>
    <row r="12327" spans="1:7">
      <c r="A12327">
        <v>28</v>
      </c>
      <c r="B12327">
        <v>0</v>
      </c>
      <c r="C12327">
        <v>0</v>
      </c>
      <c r="D12327">
        <v>2</v>
      </c>
      <c r="E12327">
        <v>4.5297998789633152</v>
      </c>
      <c r="F12327">
        <v>4.3554259528767023</v>
      </c>
      <c r="G12327">
        <v>4.6782347568450966</v>
      </c>
    </row>
    <row r="12328" spans="1:7">
      <c r="A12328">
        <v>40</v>
      </c>
      <c r="B12328">
        <v>0</v>
      </c>
      <c r="C12328">
        <v>0</v>
      </c>
      <c r="D12328">
        <v>2</v>
      </c>
      <c r="E12328">
        <v>5.1514401706872768</v>
      </c>
      <c r="F12328">
        <v>5.3337327717689913</v>
      </c>
      <c r="G12328">
        <v>6.1810719972027366</v>
      </c>
    </row>
    <row r="12329" spans="1:7">
      <c r="A12329">
        <v>32</v>
      </c>
      <c r="B12329">
        <v>0</v>
      </c>
      <c r="C12329">
        <v>3</v>
      </c>
      <c r="D12329">
        <v>3</v>
      </c>
      <c r="E12329">
        <v>5.014627315365793</v>
      </c>
      <c r="F12329">
        <v>4.5365700944958345</v>
      </c>
      <c r="G12329">
        <v>5.3367204378309818</v>
      </c>
    </row>
    <row r="12330" spans="1:7">
      <c r="A12330">
        <v>56</v>
      </c>
      <c r="B12330">
        <v>1</v>
      </c>
      <c r="C12330">
        <v>1</v>
      </c>
      <c r="D12330">
        <v>1</v>
      </c>
      <c r="E12330">
        <v>5.2708947809700648</v>
      </c>
      <c r="F12330">
        <v>4.0668020592156999</v>
      </c>
      <c r="G12330">
        <v>4.914271225813172</v>
      </c>
    </row>
    <row r="12331" spans="1:7">
      <c r="A12331">
        <v>62</v>
      </c>
      <c r="B12331">
        <v>1</v>
      </c>
      <c r="C12331">
        <v>3</v>
      </c>
      <c r="D12331">
        <v>0</v>
      </c>
      <c r="E12331">
        <v>4.3877601665216419</v>
      </c>
      <c r="F12331">
        <v>4.3469174575603136</v>
      </c>
      <c r="G12331">
        <v>5.1007197222015659</v>
      </c>
    </row>
    <row r="12332" spans="1:7">
      <c r="A12332">
        <v>40</v>
      </c>
      <c r="B12332">
        <v>1</v>
      </c>
      <c r="C12332">
        <v>1</v>
      </c>
      <c r="D12332">
        <v>1</v>
      </c>
      <c r="E12332">
        <v>4.7521235989442543</v>
      </c>
      <c r="F12332">
        <v>3.7844168808230001</v>
      </c>
      <c r="G12332">
        <v>5.2345785255810302</v>
      </c>
    </row>
    <row r="12333" spans="1:7">
      <c r="A12333">
        <v>53</v>
      </c>
      <c r="B12333">
        <v>1</v>
      </c>
      <c r="C12333">
        <v>3</v>
      </c>
      <c r="D12333">
        <v>0</v>
      </c>
      <c r="E12333">
        <v>5.2371332132230393</v>
      </c>
      <c r="F12333">
        <v>5.5147585068025711</v>
      </c>
      <c r="G12333">
        <v>5.7559320689809574</v>
      </c>
    </row>
    <row r="12334" spans="1:7">
      <c r="A12334">
        <v>32</v>
      </c>
      <c r="B12334">
        <v>1</v>
      </c>
      <c r="C12334">
        <v>2</v>
      </c>
      <c r="D12334">
        <v>3</v>
      </c>
      <c r="E12334">
        <v>5.0836378936459568</v>
      </c>
      <c r="F12334">
        <v>5.0110352141175829</v>
      </c>
      <c r="G12334">
        <v>5.8112008714234715</v>
      </c>
    </row>
    <row r="12335" spans="1:7">
      <c r="A12335">
        <v>64</v>
      </c>
      <c r="B12335">
        <v>0</v>
      </c>
      <c r="C12335">
        <v>3</v>
      </c>
      <c r="D12335">
        <v>0</v>
      </c>
      <c r="E12335">
        <v>4.1941898971918166</v>
      </c>
      <c r="F12335">
        <v>3.9195942709244642</v>
      </c>
      <c r="G12335">
        <v>5.3698004681699008</v>
      </c>
    </row>
    <row r="12336" spans="1:7">
      <c r="A12336">
        <v>55</v>
      </c>
      <c r="B12336">
        <v>0</v>
      </c>
      <c r="C12336">
        <v>1</v>
      </c>
      <c r="D12336">
        <v>1</v>
      </c>
      <c r="E12336">
        <v>4.1838805275329554</v>
      </c>
      <c r="F12336">
        <v>1.7749523509116738</v>
      </c>
      <c r="G12336">
        <v>5.2520639820305748</v>
      </c>
    </row>
    <row r="12337" spans="1:7">
      <c r="A12337">
        <v>63</v>
      </c>
      <c r="B12337">
        <v>0</v>
      </c>
      <c r="C12337">
        <v>1</v>
      </c>
      <c r="D12337">
        <v>4</v>
      </c>
      <c r="E12337">
        <v>2.7401946544287772</v>
      </c>
      <c r="F12337">
        <v>2.0055258587296678</v>
      </c>
      <c r="G12337">
        <v>3.9987510089379703</v>
      </c>
    </row>
    <row r="12338" spans="1:7">
      <c r="A12338">
        <v>23</v>
      </c>
      <c r="B12338">
        <v>1</v>
      </c>
      <c r="C12338">
        <v>2</v>
      </c>
      <c r="D12338">
        <v>1</v>
      </c>
      <c r="E12338">
        <v>5.1349745683518631</v>
      </c>
      <c r="F12338">
        <v>3.9308447596687337</v>
      </c>
      <c r="G12338">
        <v>4.7783669044494879</v>
      </c>
    </row>
    <row r="12339" spans="1:7">
      <c r="A12339">
        <v>66</v>
      </c>
      <c r="B12339">
        <v>1</v>
      </c>
      <c r="C12339">
        <v>1</v>
      </c>
      <c r="D12339">
        <v>2</v>
      </c>
      <c r="E12339">
        <v>5.1600318337436937</v>
      </c>
      <c r="F12339">
        <v>5.0321358255422579</v>
      </c>
      <c r="G12339">
        <v>5.2734097308418519</v>
      </c>
    </row>
    <row r="12340" spans="1:7">
      <c r="A12340">
        <v>42</v>
      </c>
      <c r="B12340">
        <v>0</v>
      </c>
      <c r="C12340">
        <v>2</v>
      </c>
      <c r="D12340">
        <v>2</v>
      </c>
      <c r="E12340">
        <v>5.1528290597994308</v>
      </c>
      <c r="F12340">
        <v>3.9815490680767565</v>
      </c>
      <c r="G12340">
        <v>4.7818089596465478</v>
      </c>
    </row>
    <row r="12341" spans="1:7">
      <c r="A12341">
        <v>31</v>
      </c>
      <c r="B12341">
        <v>0</v>
      </c>
      <c r="C12341">
        <v>2</v>
      </c>
      <c r="D12341">
        <v>0</v>
      </c>
      <c r="E12341">
        <v>3.377928754722801</v>
      </c>
      <c r="F12341">
        <v>2.2985770715965068</v>
      </c>
      <c r="G12341">
        <v>3.8848573373553763</v>
      </c>
    </row>
    <row r="12342" spans="1:7">
      <c r="A12342">
        <v>21</v>
      </c>
      <c r="B12342">
        <v>1</v>
      </c>
      <c r="C12342">
        <v>0</v>
      </c>
      <c r="D12342">
        <v>4</v>
      </c>
      <c r="E12342">
        <v>4.1175726883413075</v>
      </c>
      <c r="F12342">
        <v>3.6065842113871063</v>
      </c>
      <c r="G12342">
        <v>5.341376856008484</v>
      </c>
    </row>
    <row r="12343" spans="1:7">
      <c r="A12343">
        <v>59</v>
      </c>
      <c r="B12343">
        <v>0</v>
      </c>
      <c r="C12343">
        <v>0</v>
      </c>
      <c r="D12343">
        <v>2</v>
      </c>
      <c r="E12343">
        <v>4.0031425987956304</v>
      </c>
      <c r="F12343">
        <v>4.339510497570803</v>
      </c>
      <c r="G12343">
        <v>4.9587102212313363</v>
      </c>
    </row>
    <row r="12344" spans="1:7">
      <c r="A12344">
        <v>68</v>
      </c>
      <c r="B12344">
        <v>1</v>
      </c>
      <c r="C12344">
        <v>3</v>
      </c>
      <c r="D12344">
        <v>4</v>
      </c>
      <c r="E12344">
        <v>4.8853743685839133</v>
      </c>
      <c r="F12344">
        <v>3.1705255639271539</v>
      </c>
      <c r="G12344">
        <v>5.4842158518323343</v>
      </c>
    </row>
    <row r="12345" spans="1:7">
      <c r="A12345">
        <v>60</v>
      </c>
      <c r="B12345">
        <v>0</v>
      </c>
      <c r="C12345">
        <v>3</v>
      </c>
      <c r="D12345">
        <v>0</v>
      </c>
      <c r="E12345">
        <v>3.8031005982039594</v>
      </c>
      <c r="F12345">
        <v>2.5297206655777931</v>
      </c>
      <c r="G12345">
        <v>5.1168554401659643</v>
      </c>
    </row>
    <row r="12346" spans="1:7">
      <c r="A12346">
        <v>27</v>
      </c>
      <c r="B12346">
        <v>1</v>
      </c>
      <c r="C12346">
        <v>2</v>
      </c>
      <c r="D12346">
        <v>4</v>
      </c>
      <c r="E12346">
        <v>4.7893233976110157</v>
      </c>
      <c r="F12346">
        <v>3.2748780149834857</v>
      </c>
      <c r="G12346">
        <v>4.5409516136614405</v>
      </c>
    </row>
    <row r="12347" spans="1:7">
      <c r="A12347">
        <v>68</v>
      </c>
      <c r="B12347">
        <v>1</v>
      </c>
      <c r="C12347">
        <v>1</v>
      </c>
      <c r="D12347">
        <v>1</v>
      </c>
      <c r="E12347">
        <v>4.5856815094042291</v>
      </c>
      <c r="F12347">
        <v>3.5067578773226482</v>
      </c>
      <c r="G12347">
        <v>5.0925224535684404</v>
      </c>
    </row>
    <row r="12348" spans="1:7">
      <c r="A12348">
        <v>50</v>
      </c>
      <c r="B12348">
        <v>0</v>
      </c>
      <c r="C12348">
        <v>2</v>
      </c>
      <c r="D12348">
        <v>3</v>
      </c>
      <c r="E12348">
        <v>5.2836097376757625</v>
      </c>
      <c r="F12348">
        <v>5.4320174949358799</v>
      </c>
      <c r="G12348">
        <v>5.1092732639932557</v>
      </c>
    </row>
    <row r="12349" spans="1:7">
      <c r="A12349">
        <v>58</v>
      </c>
      <c r="B12349">
        <v>0</v>
      </c>
      <c r="C12349">
        <v>3</v>
      </c>
      <c r="D12349">
        <v>1</v>
      </c>
      <c r="E12349">
        <v>5.1462728006383545</v>
      </c>
      <c r="F12349">
        <v>5.223216594038786</v>
      </c>
      <c r="G12349">
        <v>5.0629114386616267</v>
      </c>
    </row>
    <row r="12350" spans="1:7">
      <c r="A12350">
        <v>19</v>
      </c>
      <c r="B12350">
        <v>0</v>
      </c>
      <c r="C12350">
        <v>0</v>
      </c>
      <c r="D12350">
        <v>1</v>
      </c>
      <c r="E12350">
        <v>5.1525977121986308</v>
      </c>
      <c r="F12350">
        <v>4.8780938874643267</v>
      </c>
      <c r="G12350">
        <v>6.3281867524844024</v>
      </c>
    </row>
    <row r="12351" spans="1:7">
      <c r="A12351">
        <v>52</v>
      </c>
      <c r="B12351">
        <v>0</v>
      </c>
      <c r="C12351">
        <v>3</v>
      </c>
      <c r="D12351">
        <v>3</v>
      </c>
      <c r="E12351">
        <v>3.0248055210396982</v>
      </c>
      <c r="F12351">
        <v>3.5669942661238121</v>
      </c>
      <c r="G12351">
        <v>3.8490832056542721</v>
      </c>
    </row>
    <row r="12352" spans="1:7">
      <c r="A12352">
        <v>23</v>
      </c>
      <c r="B12352">
        <v>0</v>
      </c>
      <c r="C12352">
        <v>2</v>
      </c>
      <c r="D12352">
        <v>4</v>
      </c>
      <c r="E12352">
        <v>2.919930560137709</v>
      </c>
      <c r="F12352">
        <v>2.6966521561498409</v>
      </c>
      <c r="G12352">
        <v>4.0831150802705523</v>
      </c>
    </row>
    <row r="12353" spans="1:7">
      <c r="A12353">
        <v>63</v>
      </c>
      <c r="B12353">
        <v>1</v>
      </c>
      <c r="C12353">
        <v>2</v>
      </c>
      <c r="D12353">
        <v>1</v>
      </c>
      <c r="E12353">
        <v>5.0528003862569344</v>
      </c>
      <c r="F12353">
        <v>1.545432582458188</v>
      </c>
      <c r="G12353">
        <v>5.0223662169719541</v>
      </c>
    </row>
    <row r="12354" spans="1:7">
      <c r="A12354">
        <v>53</v>
      </c>
      <c r="B12354">
        <v>0</v>
      </c>
      <c r="C12354">
        <v>3</v>
      </c>
      <c r="D12354">
        <v>1</v>
      </c>
      <c r="E12354">
        <v>4.2381562642541795</v>
      </c>
      <c r="F12354">
        <v>3.2962071678045244</v>
      </c>
      <c r="G12354">
        <v>5.1975573633968883</v>
      </c>
    </row>
    <row r="12355" spans="1:7">
      <c r="A12355">
        <v>39</v>
      </c>
      <c r="B12355">
        <v>0</v>
      </c>
      <c r="C12355">
        <v>0</v>
      </c>
      <c r="D12355">
        <v>4</v>
      </c>
      <c r="E12355">
        <v>4.7801313883757537</v>
      </c>
      <c r="F12355">
        <v>2.253394848803274</v>
      </c>
      <c r="G12355">
        <v>5.4324985480140562</v>
      </c>
    </row>
    <row r="12356" spans="1:7">
      <c r="A12356">
        <v>39</v>
      </c>
      <c r="B12356">
        <v>1</v>
      </c>
      <c r="C12356">
        <v>1</v>
      </c>
      <c r="D12356">
        <v>0</v>
      </c>
      <c r="E12356">
        <v>4.9080856390804612</v>
      </c>
      <c r="F12356">
        <v>3.8862948568554145</v>
      </c>
      <c r="G12356">
        <v>6.2000831198056279</v>
      </c>
    </row>
    <row r="12357" spans="1:7">
      <c r="A12357">
        <v>45</v>
      </c>
      <c r="B12357">
        <v>1</v>
      </c>
      <c r="C12357">
        <v>3</v>
      </c>
      <c r="D12357">
        <v>4</v>
      </c>
      <c r="E12357">
        <v>5.2788796726555614</v>
      </c>
      <c r="F12357">
        <v>3.158276202739271</v>
      </c>
      <c r="G12357">
        <v>5.1510926467915112</v>
      </c>
    </row>
    <row r="12358" spans="1:7">
      <c r="A12358">
        <v>31</v>
      </c>
      <c r="B12358">
        <v>0</v>
      </c>
      <c r="C12358">
        <v>0</v>
      </c>
      <c r="D12358">
        <v>2</v>
      </c>
      <c r="E12358">
        <v>4.2934686076920903</v>
      </c>
      <c r="F12358">
        <v>4.1655793631505516</v>
      </c>
      <c r="G12358">
        <v>5.4313173680092808</v>
      </c>
    </row>
    <row r="12359" spans="1:7">
      <c r="A12359">
        <v>26</v>
      </c>
      <c r="B12359">
        <v>1</v>
      </c>
      <c r="C12359">
        <v>2</v>
      </c>
      <c r="D12359">
        <v>2</v>
      </c>
      <c r="E12359">
        <v>5.1639856537527447</v>
      </c>
      <c r="F12359">
        <v>4.6531028397433944</v>
      </c>
      <c r="G12359">
        <v>5.5004823994770486</v>
      </c>
    </row>
    <row r="12360" spans="1:7">
      <c r="A12360">
        <v>47</v>
      </c>
      <c r="B12360">
        <v>1</v>
      </c>
      <c r="C12360">
        <v>2</v>
      </c>
      <c r="D12360">
        <v>1</v>
      </c>
      <c r="E12360">
        <v>4.0208774103402281</v>
      </c>
      <c r="F12360">
        <v>2.1882959465919178</v>
      </c>
      <c r="G12360">
        <v>4.6306429819611221</v>
      </c>
    </row>
    <row r="12361" spans="1:7">
      <c r="A12361">
        <v>39</v>
      </c>
      <c r="B12361">
        <v>0</v>
      </c>
      <c r="C12361">
        <v>2</v>
      </c>
      <c r="D12361">
        <v>1</v>
      </c>
      <c r="E12361">
        <v>4.0535225677018456</v>
      </c>
      <c r="F12361">
        <v>4.0732911530242681</v>
      </c>
      <c r="G12361">
        <v>4.0333552905956713</v>
      </c>
    </row>
    <row r="12362" spans="1:7">
      <c r="A12362">
        <v>69</v>
      </c>
      <c r="B12362">
        <v>1</v>
      </c>
      <c r="C12362">
        <v>3</v>
      </c>
      <c r="D12362">
        <v>3</v>
      </c>
      <c r="E12362">
        <v>3.9168115221599433</v>
      </c>
      <c r="F12362">
        <v>4.386765389021055</v>
      </c>
      <c r="G12362">
        <v>4.7923134330612598</v>
      </c>
    </row>
    <row r="12363" spans="1:7">
      <c r="A12363">
        <v>59</v>
      </c>
      <c r="B12363">
        <v>0</v>
      </c>
      <c r="C12363">
        <v>3</v>
      </c>
      <c r="D12363">
        <v>3</v>
      </c>
      <c r="E12363">
        <v>4.7787032367489664</v>
      </c>
      <c r="F12363">
        <v>2.252343876557299</v>
      </c>
      <c r="G12363">
        <v>4.69537645387424</v>
      </c>
    </row>
    <row r="12364" spans="1:7">
      <c r="A12364">
        <v>57</v>
      </c>
      <c r="B12364">
        <v>1</v>
      </c>
      <c r="C12364">
        <v>0</v>
      </c>
      <c r="D12364">
        <v>1</v>
      </c>
      <c r="E12364">
        <v>4.2499227940405442</v>
      </c>
      <c r="F12364">
        <v>0.33647223662121289</v>
      </c>
      <c r="G12364">
        <v>4.2297491992283041</v>
      </c>
    </row>
    <row r="12365" spans="1:7">
      <c r="A12365">
        <v>19</v>
      </c>
      <c r="B12365">
        <v>1</v>
      </c>
      <c r="C12365">
        <v>2</v>
      </c>
      <c r="D12365">
        <v>4</v>
      </c>
      <c r="E12365">
        <v>5.1624976434055014</v>
      </c>
      <c r="F12365">
        <v>4.9139775400548205</v>
      </c>
      <c r="G12365">
        <v>5.9600254782726019</v>
      </c>
    </row>
    <row r="12366" spans="1:7">
      <c r="A12366">
        <v>59</v>
      </c>
      <c r="B12366">
        <v>0</v>
      </c>
      <c r="C12366">
        <v>0</v>
      </c>
      <c r="D12366">
        <v>3</v>
      </c>
      <c r="E12366">
        <v>3.5406694269487495</v>
      </c>
      <c r="F12366">
        <v>0.3148107398400336</v>
      </c>
      <c r="G12366">
        <v>4.9169837380148005</v>
      </c>
    </row>
    <row r="12367" spans="1:7">
      <c r="A12367">
        <v>28</v>
      </c>
      <c r="B12367">
        <v>0</v>
      </c>
      <c r="C12367">
        <v>3</v>
      </c>
      <c r="D12367">
        <v>4</v>
      </c>
      <c r="E12367">
        <v>4.4340259297842621</v>
      </c>
      <c r="F12367">
        <v>3.2300135692786567</v>
      </c>
      <c r="G12367">
        <v>4.9646611611863047</v>
      </c>
    </row>
    <row r="12368" spans="1:7">
      <c r="A12368">
        <v>24</v>
      </c>
      <c r="B12368">
        <v>0</v>
      </c>
      <c r="C12368">
        <v>2</v>
      </c>
      <c r="D12368">
        <v>0</v>
      </c>
      <c r="E12368">
        <v>3.3279095858923231</v>
      </c>
      <c r="F12368">
        <v>3.9800554158199732</v>
      </c>
      <c r="G12368">
        <v>4.0604430105464191</v>
      </c>
    </row>
    <row r="12369" spans="1:7">
      <c r="A12369">
        <v>21</v>
      </c>
      <c r="B12369">
        <v>0</v>
      </c>
      <c r="C12369">
        <v>2</v>
      </c>
      <c r="D12369">
        <v>0</v>
      </c>
      <c r="E12369">
        <v>4.6589952726829988</v>
      </c>
      <c r="F12369">
        <v>3.8603085697414672</v>
      </c>
      <c r="G12369">
        <v>5.5951202179491366</v>
      </c>
    </row>
    <row r="12370" spans="1:7">
      <c r="A12370">
        <v>33</v>
      </c>
      <c r="B12370">
        <v>0</v>
      </c>
      <c r="C12370">
        <v>0</v>
      </c>
      <c r="D12370">
        <v>4</v>
      </c>
      <c r="E12370">
        <v>4.5029159519493351</v>
      </c>
      <c r="F12370">
        <v>2.7880929087757464</v>
      </c>
      <c r="G12370">
        <v>5.5396544080542114</v>
      </c>
    </row>
    <row r="12371" spans="1:7">
      <c r="A12371">
        <v>59</v>
      </c>
      <c r="B12371">
        <v>1</v>
      </c>
      <c r="C12371">
        <v>2</v>
      </c>
      <c r="D12371">
        <v>4</v>
      </c>
      <c r="E12371">
        <v>4.9712012248508488</v>
      </c>
      <c r="F12371">
        <v>5.7035491140964103</v>
      </c>
      <c r="G12371">
        <v>5.6235480819455947</v>
      </c>
    </row>
    <row r="12372" spans="1:7">
      <c r="A12372">
        <v>66</v>
      </c>
      <c r="B12372">
        <v>1</v>
      </c>
      <c r="C12372">
        <v>3</v>
      </c>
      <c r="D12372">
        <v>1</v>
      </c>
      <c r="E12372">
        <v>5.1979996700331697</v>
      </c>
      <c r="F12372">
        <v>2.8953592994072039</v>
      </c>
      <c r="G12372">
        <v>5.8398564654699721</v>
      </c>
    </row>
    <row r="12373" spans="1:7">
      <c r="A12373">
        <v>20</v>
      </c>
      <c r="B12373">
        <v>0</v>
      </c>
      <c r="C12373">
        <v>2</v>
      </c>
      <c r="D12373">
        <v>4</v>
      </c>
      <c r="E12373">
        <v>5.1860441240652504</v>
      </c>
      <c r="F12373">
        <v>4.8574841146020811</v>
      </c>
      <c r="G12373">
        <v>5.4329356682727976</v>
      </c>
    </row>
    <row r="12374" spans="1:7">
      <c r="A12374">
        <v>43</v>
      </c>
      <c r="B12374">
        <v>0</v>
      </c>
      <c r="C12374">
        <v>3</v>
      </c>
      <c r="D12374">
        <v>0</v>
      </c>
      <c r="E12374">
        <v>4.0650873811549832</v>
      </c>
      <c r="F12374">
        <v>2.503891949699081</v>
      </c>
      <c r="G12374">
        <v>3.8295105838536818</v>
      </c>
    </row>
    <row r="12375" spans="1:7">
      <c r="A12375">
        <v>18</v>
      </c>
      <c r="B12375">
        <v>1</v>
      </c>
      <c r="C12375">
        <v>1</v>
      </c>
      <c r="D12375">
        <v>4</v>
      </c>
      <c r="E12375">
        <v>5.2853840911361374</v>
      </c>
      <c r="F12375">
        <v>5.0622152140694352</v>
      </c>
      <c r="G12375">
        <v>5.4677225314087643</v>
      </c>
    </row>
    <row r="12376" spans="1:7">
      <c r="A12376">
        <v>60</v>
      </c>
      <c r="B12376">
        <v>1</v>
      </c>
      <c r="C12376">
        <v>3</v>
      </c>
      <c r="D12376">
        <v>3</v>
      </c>
      <c r="E12376">
        <v>4.5904625571158171</v>
      </c>
      <c r="F12376">
        <v>3.2433732964685884</v>
      </c>
      <c r="G12376">
        <v>4.289362949810462</v>
      </c>
    </row>
    <row r="12377" spans="1:7">
      <c r="A12377">
        <v>69</v>
      </c>
      <c r="B12377">
        <v>0</v>
      </c>
      <c r="C12377">
        <v>1</v>
      </c>
      <c r="D12377">
        <v>4</v>
      </c>
      <c r="E12377">
        <v>5.0584726235104158</v>
      </c>
      <c r="F12377">
        <v>4.4421805574936286</v>
      </c>
      <c r="G12377">
        <v>4.2820681683050497</v>
      </c>
    </row>
    <row r="12378" spans="1:7">
      <c r="A12378">
        <v>22</v>
      </c>
      <c r="B12378">
        <v>1</v>
      </c>
      <c r="C12378">
        <v>3</v>
      </c>
      <c r="D12378">
        <v>2</v>
      </c>
      <c r="E12378">
        <v>3.8130862575681226</v>
      </c>
      <c r="F12378">
        <v>4.295378827948209</v>
      </c>
      <c r="G12378">
        <v>4.1353265439437212</v>
      </c>
    </row>
    <row r="12379" spans="1:7">
      <c r="A12379">
        <v>61</v>
      </c>
      <c r="B12379">
        <v>1</v>
      </c>
      <c r="C12379">
        <v>0</v>
      </c>
      <c r="D12379">
        <v>2</v>
      </c>
      <c r="E12379">
        <v>5.0428443031182715</v>
      </c>
      <c r="F12379">
        <v>5.7557738586558216</v>
      </c>
      <c r="G12379">
        <v>5.7158098548689198</v>
      </c>
    </row>
    <row r="12380" spans="1:7">
      <c r="A12380">
        <v>50</v>
      </c>
      <c r="B12380">
        <v>1</v>
      </c>
      <c r="C12380">
        <v>2</v>
      </c>
      <c r="D12380">
        <v>0</v>
      </c>
      <c r="E12380">
        <v>4.6322015250391217</v>
      </c>
      <c r="F12380">
        <v>4.5488114523187066</v>
      </c>
      <c r="G12380">
        <v>5.7571336501531958</v>
      </c>
    </row>
    <row r="12381" spans="1:7">
      <c r="A12381">
        <v>34</v>
      </c>
      <c r="B12381">
        <v>1</v>
      </c>
      <c r="C12381">
        <v>2</v>
      </c>
      <c r="D12381">
        <v>1</v>
      </c>
      <c r="E12381">
        <v>4.7894065749868178</v>
      </c>
      <c r="F12381">
        <v>4.6150215020384655</v>
      </c>
      <c r="G12381">
        <v>4.9378495243706029</v>
      </c>
    </row>
    <row r="12382" spans="1:7">
      <c r="A12382">
        <v>32</v>
      </c>
      <c r="B12382">
        <v>0</v>
      </c>
      <c r="C12382">
        <v>0</v>
      </c>
      <c r="D12382">
        <v>1</v>
      </c>
      <c r="E12382">
        <v>5.2788286899641745</v>
      </c>
      <c r="F12382">
        <v>4.1393179278648322</v>
      </c>
      <c r="G12382">
        <v>6.581748092208688</v>
      </c>
    </row>
    <row r="12383" spans="1:7">
      <c r="A12383">
        <v>43</v>
      </c>
      <c r="B12383">
        <v>0</v>
      </c>
      <c r="C12383">
        <v>3</v>
      </c>
      <c r="D12383">
        <v>3</v>
      </c>
      <c r="E12383">
        <v>4.6102572250366487</v>
      </c>
      <c r="F12383">
        <v>3.6684216122115401</v>
      </c>
      <c r="G12383">
        <v>4.1161060540036134</v>
      </c>
    </row>
    <row r="12384" spans="1:7">
      <c r="A12384">
        <v>40</v>
      </c>
      <c r="B12384">
        <v>1</v>
      </c>
      <c r="C12384">
        <v>2</v>
      </c>
      <c r="D12384">
        <v>1</v>
      </c>
      <c r="E12384">
        <v>2.91235066461494</v>
      </c>
      <c r="F12384">
        <v>3.6054978451748854</v>
      </c>
      <c r="G12384">
        <v>3.6054978451748854</v>
      </c>
    </row>
    <row r="12385" spans="1:7">
      <c r="A12385">
        <v>64</v>
      </c>
      <c r="B12385">
        <v>0</v>
      </c>
      <c r="C12385">
        <v>3</v>
      </c>
      <c r="D12385">
        <v>0</v>
      </c>
      <c r="E12385">
        <v>5.0742984321978728</v>
      </c>
      <c r="F12385">
        <v>3.1768030484462928</v>
      </c>
      <c r="G12385">
        <v>6.1216371804102883</v>
      </c>
    </row>
    <row r="12386" spans="1:7">
      <c r="A12386">
        <v>38</v>
      </c>
      <c r="B12386">
        <v>0</v>
      </c>
      <c r="C12386">
        <v>0</v>
      </c>
      <c r="D12386">
        <v>0</v>
      </c>
      <c r="E12386">
        <v>4.0876555740713041</v>
      </c>
      <c r="F12386">
        <v>2.1905355891854228</v>
      </c>
      <c r="G12386">
        <v>3.925136644573529</v>
      </c>
    </row>
    <row r="12387" spans="1:7">
      <c r="A12387">
        <v>45</v>
      </c>
      <c r="B12387">
        <v>0</v>
      </c>
      <c r="C12387">
        <v>2</v>
      </c>
      <c r="D12387">
        <v>3</v>
      </c>
      <c r="E12387">
        <v>5.1079434765632534</v>
      </c>
      <c r="F12387">
        <v>5.1566961968804579</v>
      </c>
      <c r="G12387">
        <v>5.7757930106324729</v>
      </c>
    </row>
    <row r="12388" spans="1:7">
      <c r="A12388">
        <v>21</v>
      </c>
      <c r="B12388">
        <v>0</v>
      </c>
      <c r="C12388">
        <v>3</v>
      </c>
      <c r="D12388">
        <v>0</v>
      </c>
      <c r="E12388">
        <v>4.8168887196328338</v>
      </c>
      <c r="F12388">
        <v>3.9958125311578292</v>
      </c>
      <c r="G12388">
        <v>5.2616015136113772</v>
      </c>
    </row>
    <row r="12389" spans="1:7">
      <c r="A12389">
        <v>35</v>
      </c>
      <c r="B12389">
        <v>1</v>
      </c>
      <c r="C12389">
        <v>0</v>
      </c>
      <c r="D12389">
        <v>2</v>
      </c>
      <c r="E12389">
        <v>4.2477807011114903</v>
      </c>
      <c r="F12389">
        <v>4.7900717450454335</v>
      </c>
      <c r="G12389">
        <v>5.0719812243346629</v>
      </c>
    </row>
    <row r="12390" spans="1:7">
      <c r="A12390">
        <v>35</v>
      </c>
      <c r="B12390">
        <v>1</v>
      </c>
      <c r="C12390">
        <v>0</v>
      </c>
      <c r="D12390">
        <v>0</v>
      </c>
      <c r="E12390">
        <v>4.7108806404102053</v>
      </c>
      <c r="F12390">
        <v>4.9178618939439005</v>
      </c>
      <c r="G12390">
        <v>5.2818830600846116</v>
      </c>
    </row>
    <row r="12391" spans="1:7">
      <c r="A12391">
        <v>23</v>
      </c>
      <c r="B12391">
        <v>1</v>
      </c>
      <c r="C12391">
        <v>3</v>
      </c>
      <c r="D12391">
        <v>1</v>
      </c>
      <c r="E12391">
        <v>3.1437211512674406</v>
      </c>
      <c r="F12391">
        <v>3.2569420256746571</v>
      </c>
      <c r="G12391">
        <v>3.0160249768217535</v>
      </c>
    </row>
    <row r="12392" spans="1:7">
      <c r="A12392">
        <v>29</v>
      </c>
      <c r="B12392">
        <v>1</v>
      </c>
      <c r="C12392">
        <v>0</v>
      </c>
      <c r="D12392">
        <v>1</v>
      </c>
      <c r="E12392">
        <v>5.2135761380929457</v>
      </c>
      <c r="F12392">
        <v>5.6773015974066041</v>
      </c>
      <c r="G12392">
        <v>5.5571754916862401</v>
      </c>
    </row>
    <row r="12393" spans="1:7">
      <c r="A12393">
        <v>49</v>
      </c>
      <c r="B12393">
        <v>1</v>
      </c>
      <c r="C12393">
        <v>0</v>
      </c>
      <c r="D12393">
        <v>4</v>
      </c>
      <c r="E12393">
        <v>4.2008044733232275</v>
      </c>
      <c r="F12393">
        <v>1.9933388426264242</v>
      </c>
      <c r="G12393">
        <v>4.0842942263685993</v>
      </c>
    </row>
    <row r="12394" spans="1:7">
      <c r="A12394">
        <v>23</v>
      </c>
      <c r="B12394">
        <v>0</v>
      </c>
      <c r="C12394">
        <v>0</v>
      </c>
      <c r="D12394">
        <v>2</v>
      </c>
      <c r="E12394">
        <v>5.2031271795442882</v>
      </c>
      <c r="F12394">
        <v>5.316451936743519</v>
      </c>
      <c r="G12394">
        <v>6.2609190012854423</v>
      </c>
    </row>
    <row r="12395" spans="1:7">
      <c r="A12395">
        <v>69</v>
      </c>
      <c r="B12395">
        <v>0</v>
      </c>
      <c r="C12395">
        <v>0</v>
      </c>
      <c r="D12395">
        <v>4</v>
      </c>
      <c r="E12395">
        <v>4.4902081675184098</v>
      </c>
      <c r="F12395">
        <v>2.976039640208255</v>
      </c>
      <c r="G12395">
        <v>5.0668265737459981</v>
      </c>
    </row>
    <row r="12396" spans="1:7">
      <c r="A12396">
        <v>56</v>
      </c>
      <c r="B12396">
        <v>0</v>
      </c>
      <c r="C12396">
        <v>1</v>
      </c>
      <c r="D12396">
        <v>4</v>
      </c>
      <c r="E12396">
        <v>3.8416005411316001</v>
      </c>
      <c r="F12396">
        <v>2.0693912058263346</v>
      </c>
      <c r="G12396">
        <v>3.6553226705850936</v>
      </c>
    </row>
    <row r="12397" spans="1:7">
      <c r="A12397">
        <v>54</v>
      </c>
      <c r="B12397">
        <v>0</v>
      </c>
      <c r="C12397">
        <v>3</v>
      </c>
      <c r="D12397">
        <v>0</v>
      </c>
      <c r="E12397">
        <v>4.0935108814735237</v>
      </c>
      <c r="F12397">
        <v>2.9538680694552921</v>
      </c>
      <c r="G12397">
        <v>4.6123443897360916</v>
      </c>
    </row>
    <row r="12398" spans="1:7">
      <c r="A12398">
        <v>67</v>
      </c>
      <c r="B12398">
        <v>0</v>
      </c>
      <c r="C12398">
        <v>1</v>
      </c>
      <c r="D12398">
        <v>4</v>
      </c>
      <c r="E12398">
        <v>4.6453519756209234</v>
      </c>
      <c r="F12398">
        <v>5.29766715520645</v>
      </c>
      <c r="G12398">
        <v>5.3777291059721986</v>
      </c>
    </row>
    <row r="12399" spans="1:7">
      <c r="A12399">
        <v>38</v>
      </c>
      <c r="B12399">
        <v>0</v>
      </c>
      <c r="C12399">
        <v>1</v>
      </c>
      <c r="D12399">
        <v>3</v>
      </c>
      <c r="E12399">
        <v>4.7091697760065765</v>
      </c>
      <c r="F12399">
        <v>3.7674595542367935</v>
      </c>
      <c r="G12399">
        <v>4.2149384585205159</v>
      </c>
    </row>
    <row r="12400" spans="1:7">
      <c r="A12400">
        <v>30</v>
      </c>
      <c r="B12400">
        <v>0</v>
      </c>
      <c r="C12400">
        <v>3</v>
      </c>
      <c r="D12400">
        <v>4</v>
      </c>
      <c r="E12400">
        <v>3.9764990246125107</v>
      </c>
      <c r="F12400">
        <v>2.0781907597781832</v>
      </c>
      <c r="G12400">
        <v>3.8141896450793831</v>
      </c>
    </row>
    <row r="12401" spans="1:7">
      <c r="A12401">
        <v>30</v>
      </c>
      <c r="B12401">
        <v>0</v>
      </c>
      <c r="C12401">
        <v>2</v>
      </c>
      <c r="D12401">
        <v>1</v>
      </c>
      <c r="E12401">
        <v>4.3125425711432959</v>
      </c>
      <c r="F12401">
        <v>4.3707128747736084</v>
      </c>
      <c r="G12401">
        <v>4.2507783480639274</v>
      </c>
    </row>
    <row r="12402" spans="1:7">
      <c r="A12402">
        <v>46</v>
      </c>
      <c r="B12402">
        <v>0</v>
      </c>
      <c r="C12402">
        <v>3</v>
      </c>
      <c r="D12402">
        <v>0</v>
      </c>
      <c r="E12402">
        <v>3.6307205399404041</v>
      </c>
      <c r="F12402">
        <v>3.8128654338949275</v>
      </c>
      <c r="G12402">
        <v>4.2186249627324379</v>
      </c>
    </row>
    <row r="12403" spans="1:7">
      <c r="A12403">
        <v>21</v>
      </c>
      <c r="B12403">
        <v>1</v>
      </c>
      <c r="C12403">
        <v>2</v>
      </c>
      <c r="D12403">
        <v>0</v>
      </c>
      <c r="E12403">
        <v>4.378395048439832</v>
      </c>
      <c r="F12403">
        <v>3.7242465979512276</v>
      </c>
      <c r="G12403">
        <v>4.770515118574929</v>
      </c>
    </row>
    <row r="12404" spans="1:7">
      <c r="A12404">
        <v>33</v>
      </c>
      <c r="B12404">
        <v>1</v>
      </c>
      <c r="C12404">
        <v>2</v>
      </c>
      <c r="D12404">
        <v>0</v>
      </c>
      <c r="E12404">
        <v>5.1110234681275237</v>
      </c>
      <c r="F12404">
        <v>3.550191934340043</v>
      </c>
      <c r="G12404">
        <v>4.8753499833037299</v>
      </c>
    </row>
    <row r="12405" spans="1:7">
      <c r="A12405">
        <v>58</v>
      </c>
      <c r="B12405">
        <v>0</v>
      </c>
      <c r="C12405">
        <v>2</v>
      </c>
      <c r="D12405">
        <v>0</v>
      </c>
      <c r="E12405">
        <v>3.1671613891815218</v>
      </c>
      <c r="F12405">
        <v>2.6560549059838299</v>
      </c>
      <c r="G12405">
        <v>2.2512917986064953</v>
      </c>
    </row>
    <row r="12406" spans="1:7">
      <c r="A12406">
        <v>24</v>
      </c>
      <c r="B12406">
        <v>1</v>
      </c>
      <c r="C12406">
        <v>1</v>
      </c>
      <c r="D12406">
        <v>0</v>
      </c>
      <c r="E12406">
        <v>5.0732344358527754</v>
      </c>
      <c r="F12406">
        <v>2.4132316130811091</v>
      </c>
      <c r="G12406">
        <v>5.0007196293088798</v>
      </c>
    </row>
    <row r="12407" spans="1:7">
      <c r="A12407">
        <v>42</v>
      </c>
      <c r="B12407">
        <v>1</v>
      </c>
      <c r="C12407">
        <v>1</v>
      </c>
      <c r="D12407">
        <v>1</v>
      </c>
      <c r="E12407">
        <v>5.2862447853137677</v>
      </c>
      <c r="F12407">
        <v>5.1583654061205912</v>
      </c>
      <c r="G12407">
        <v>6.4240907632785191</v>
      </c>
    </row>
    <row r="12408" spans="1:7">
      <c r="A12408">
        <v>44</v>
      </c>
      <c r="B12408">
        <v>1</v>
      </c>
      <c r="C12408">
        <v>1</v>
      </c>
      <c r="D12408">
        <v>0</v>
      </c>
      <c r="E12408">
        <v>4.9947768781617974</v>
      </c>
      <c r="F12408">
        <v>5.033961119399752</v>
      </c>
      <c r="G12408">
        <v>4.9539943933821098</v>
      </c>
    </row>
    <row r="12409" spans="1:7">
      <c r="A12409">
        <v>52</v>
      </c>
      <c r="B12409">
        <v>0</v>
      </c>
      <c r="C12409">
        <v>3</v>
      </c>
      <c r="D12409">
        <v>2</v>
      </c>
      <c r="E12409">
        <v>4.6475589524798782</v>
      </c>
      <c r="F12409">
        <v>5.5230197023262395</v>
      </c>
      <c r="G12409">
        <v>5.1175745628672971</v>
      </c>
    </row>
    <row r="12410" spans="1:7">
      <c r="A12410">
        <v>35</v>
      </c>
      <c r="B12410">
        <v>1</v>
      </c>
      <c r="C12410">
        <v>3</v>
      </c>
      <c r="D12410">
        <v>2</v>
      </c>
      <c r="E12410">
        <v>4.469121341524815</v>
      </c>
      <c r="F12410">
        <v>5.2205179740936245</v>
      </c>
      <c r="G12410">
        <v>5.1004150577870586</v>
      </c>
    </row>
    <row r="12411" spans="1:7">
      <c r="A12411">
        <v>24</v>
      </c>
      <c r="B12411">
        <v>0</v>
      </c>
      <c r="C12411">
        <v>2</v>
      </c>
      <c r="D12411">
        <v>2</v>
      </c>
      <c r="E12411">
        <v>4.0162028243378103</v>
      </c>
      <c r="F12411">
        <v>3.3621099929541085</v>
      </c>
      <c r="G12411">
        <v>3.2824138456721883</v>
      </c>
    </row>
    <row r="12412" spans="1:7">
      <c r="A12412">
        <v>41</v>
      </c>
      <c r="B12412">
        <v>1</v>
      </c>
      <c r="C12412">
        <v>3</v>
      </c>
      <c r="D12412">
        <v>3</v>
      </c>
      <c r="E12412">
        <v>5.0119677393300339</v>
      </c>
      <c r="F12412">
        <v>3.2969473602883563</v>
      </c>
      <c r="G12412">
        <v>5.610826188934837</v>
      </c>
    </row>
    <row r="12413" spans="1:7">
      <c r="A12413">
        <v>53</v>
      </c>
      <c r="B12413">
        <v>1</v>
      </c>
      <c r="C12413">
        <v>3</v>
      </c>
      <c r="D12413">
        <v>1</v>
      </c>
      <c r="E12413">
        <v>5.0987072196165402</v>
      </c>
      <c r="F12413">
        <v>4.0488240469202914</v>
      </c>
      <c r="G12413">
        <v>4.6679571740868564</v>
      </c>
    </row>
    <row r="12414" spans="1:7">
      <c r="A12414">
        <v>32</v>
      </c>
      <c r="B12414">
        <v>1</v>
      </c>
      <c r="C12414">
        <v>0</v>
      </c>
      <c r="D12414">
        <v>0</v>
      </c>
      <c r="E12414">
        <v>4.0113252065020086</v>
      </c>
      <c r="F12414">
        <v>4.1596640283427435</v>
      </c>
      <c r="G12414">
        <v>3.8370839187636525</v>
      </c>
    </row>
    <row r="12415" spans="1:7">
      <c r="A12415">
        <v>24</v>
      </c>
      <c r="B12415">
        <v>1</v>
      </c>
      <c r="C12415">
        <v>1</v>
      </c>
      <c r="D12415">
        <v>0</v>
      </c>
      <c r="E12415">
        <v>5.2369205716827132</v>
      </c>
      <c r="F12415">
        <v>3.4041928906419536</v>
      </c>
      <c r="G12415">
        <v>5.8466988568404616</v>
      </c>
    </row>
    <row r="12416" spans="1:7">
      <c r="A12416">
        <v>54</v>
      </c>
      <c r="B12416">
        <v>1</v>
      </c>
      <c r="C12416">
        <v>2</v>
      </c>
      <c r="D12416">
        <v>1</v>
      </c>
      <c r="E12416">
        <v>5.2976171214336434</v>
      </c>
      <c r="F12416">
        <v>3.5826852577075323</v>
      </c>
      <c r="G12416">
        <v>5.8964668184857025</v>
      </c>
    </row>
    <row r="12417" spans="1:7">
      <c r="A12417">
        <v>33</v>
      </c>
      <c r="B12417">
        <v>0</v>
      </c>
      <c r="C12417">
        <v>0</v>
      </c>
      <c r="D12417">
        <v>3</v>
      </c>
      <c r="E12417">
        <v>5.0707264403065473</v>
      </c>
      <c r="F12417">
        <v>5.6804797290863656</v>
      </c>
      <c r="G12417">
        <v>5.8408451250445408</v>
      </c>
    </row>
    <row r="12418" spans="1:7">
      <c r="A12418">
        <v>64</v>
      </c>
      <c r="B12418">
        <v>0</v>
      </c>
      <c r="C12418">
        <v>0</v>
      </c>
      <c r="D12418">
        <v>4</v>
      </c>
      <c r="E12418">
        <v>3.6926224403927708</v>
      </c>
      <c r="F12418">
        <v>3.923556241241819</v>
      </c>
      <c r="G12418">
        <v>4.2466363725643594</v>
      </c>
    </row>
    <row r="12419" spans="1:7">
      <c r="A12419">
        <v>44</v>
      </c>
      <c r="B12419">
        <v>0</v>
      </c>
      <c r="C12419">
        <v>2</v>
      </c>
      <c r="D12419">
        <v>0</v>
      </c>
      <c r="E12419">
        <v>4.5133837903573832</v>
      </c>
      <c r="F12419">
        <v>1.2919836816486494</v>
      </c>
      <c r="G12419">
        <v>5.8896532809612969</v>
      </c>
    </row>
    <row r="12420" spans="1:7">
      <c r="A12420">
        <v>42</v>
      </c>
      <c r="B12420">
        <v>1</v>
      </c>
      <c r="C12420">
        <v>3</v>
      </c>
      <c r="D12420">
        <v>1</v>
      </c>
      <c r="E12420">
        <v>3.5992282321612898</v>
      </c>
      <c r="F12420">
        <v>2.9826470340053355</v>
      </c>
      <c r="G12420">
        <v>3.9778107459661491</v>
      </c>
    </row>
    <row r="12421" spans="1:7">
      <c r="A12421">
        <v>20</v>
      </c>
      <c r="B12421">
        <v>1</v>
      </c>
      <c r="C12421">
        <v>2</v>
      </c>
      <c r="D12421">
        <v>2</v>
      </c>
      <c r="E12421">
        <v>3.4753767798364068</v>
      </c>
      <c r="F12421">
        <v>3.6407390787860012</v>
      </c>
      <c r="G12421">
        <v>3.2771447329921766</v>
      </c>
    </row>
    <row r="12422" spans="1:7">
      <c r="A12422">
        <v>56</v>
      </c>
      <c r="B12422">
        <v>1</v>
      </c>
      <c r="C12422">
        <v>2</v>
      </c>
      <c r="D12422">
        <v>4</v>
      </c>
      <c r="E12422">
        <v>3.8463104620627648</v>
      </c>
      <c r="F12422">
        <v>1.724550719534605</v>
      </c>
      <c r="G12422">
        <v>3.7186809453507261</v>
      </c>
    </row>
    <row r="12423" spans="1:7">
      <c r="A12423">
        <v>44</v>
      </c>
      <c r="B12423">
        <v>1</v>
      </c>
      <c r="C12423">
        <v>2</v>
      </c>
      <c r="D12423">
        <v>0</v>
      </c>
      <c r="E12423">
        <v>4.0760108555335961</v>
      </c>
      <c r="F12423">
        <v>4.5396712037553959</v>
      </c>
      <c r="G12423">
        <v>4.41968362585098</v>
      </c>
    </row>
    <row r="12424" spans="1:7">
      <c r="A12424">
        <v>28</v>
      </c>
      <c r="B12424">
        <v>0</v>
      </c>
      <c r="C12424">
        <v>0</v>
      </c>
      <c r="D12424">
        <v>2</v>
      </c>
      <c r="E12424">
        <v>4.5480705939475188</v>
      </c>
      <c r="F12424">
        <v>3.4391352210025476</v>
      </c>
      <c r="G12424">
        <v>4.147727338787214</v>
      </c>
    </row>
    <row r="12425" spans="1:7">
      <c r="A12425">
        <v>65</v>
      </c>
      <c r="B12425">
        <v>0</v>
      </c>
      <c r="C12425">
        <v>2</v>
      </c>
      <c r="D12425">
        <v>2</v>
      </c>
      <c r="E12425">
        <v>4.7140245909001735</v>
      </c>
      <c r="F12425">
        <v>2.9418039315284354</v>
      </c>
      <c r="G12425">
        <v>4.5277490390195068</v>
      </c>
    </row>
    <row r="12426" spans="1:7">
      <c r="A12426">
        <v>56</v>
      </c>
      <c r="B12426">
        <v>1</v>
      </c>
      <c r="C12426">
        <v>0</v>
      </c>
      <c r="D12426">
        <v>3</v>
      </c>
      <c r="E12426">
        <v>3.325755186495297</v>
      </c>
      <c r="F12426">
        <v>2.8148097376737438</v>
      </c>
      <c r="G12426">
        <v>2.4096441652874536</v>
      </c>
    </row>
    <row r="12427" spans="1:7">
      <c r="A12427">
        <v>66</v>
      </c>
      <c r="B12427">
        <v>0</v>
      </c>
      <c r="C12427">
        <v>0</v>
      </c>
      <c r="D12427">
        <v>1</v>
      </c>
      <c r="E12427">
        <v>5.0278856475027833</v>
      </c>
      <c r="F12427">
        <v>5.5643671388727034</v>
      </c>
      <c r="G12427">
        <v>5.2825436124319962</v>
      </c>
    </row>
    <row r="12428" spans="1:7">
      <c r="A12428">
        <v>46</v>
      </c>
      <c r="B12428">
        <v>1</v>
      </c>
      <c r="C12428">
        <v>1</v>
      </c>
      <c r="D12428">
        <v>2</v>
      </c>
      <c r="E12428">
        <v>5.1779560098768531</v>
      </c>
      <c r="F12428">
        <v>2.7694588292308535</v>
      </c>
      <c r="G12428">
        <v>5.0836998649532612</v>
      </c>
    </row>
    <row r="12429" spans="1:7">
      <c r="A12429">
        <v>38</v>
      </c>
      <c r="B12429">
        <v>1</v>
      </c>
      <c r="C12429">
        <v>3</v>
      </c>
      <c r="D12429">
        <v>2</v>
      </c>
      <c r="E12429">
        <v>4.8821198718608283</v>
      </c>
      <c r="F12429">
        <v>5.2741271277468194</v>
      </c>
      <c r="G12429">
        <v>5.8063992296429641</v>
      </c>
    </row>
    <row r="12430" spans="1:7">
      <c r="A12430">
        <v>58</v>
      </c>
      <c r="B12430">
        <v>1</v>
      </c>
      <c r="C12430">
        <v>2</v>
      </c>
      <c r="D12430">
        <v>1</v>
      </c>
      <c r="E12430">
        <v>4.3397713217767677</v>
      </c>
      <c r="F12430">
        <v>4.2118312576777672</v>
      </c>
      <c r="G12430">
        <v>5.4776344143216926</v>
      </c>
    </row>
    <row r="12431" spans="1:7">
      <c r="A12431">
        <v>66</v>
      </c>
      <c r="B12431">
        <v>0</v>
      </c>
      <c r="C12431">
        <v>2</v>
      </c>
      <c r="D12431">
        <v>1</v>
      </c>
      <c r="E12431">
        <v>4.9471983881799853</v>
      </c>
      <c r="F12431">
        <v>4.5615317289582622</v>
      </c>
      <c r="G12431">
        <v>5.2248322772855591</v>
      </c>
    </row>
    <row r="12432" spans="1:7">
      <c r="A12432">
        <v>45</v>
      </c>
      <c r="B12432">
        <v>0</v>
      </c>
      <c r="C12432">
        <v>3</v>
      </c>
      <c r="D12432">
        <v>3</v>
      </c>
      <c r="E12432">
        <v>3.145444546782318</v>
      </c>
      <c r="F12432">
        <v>2.7593768282675506</v>
      </c>
      <c r="G12432">
        <v>3.4232849781261603</v>
      </c>
    </row>
    <row r="12433" spans="1:7">
      <c r="A12433">
        <v>47</v>
      </c>
      <c r="B12433">
        <v>1</v>
      </c>
      <c r="C12433">
        <v>0</v>
      </c>
      <c r="D12433">
        <v>2</v>
      </c>
      <c r="E12433">
        <v>3.1970391302590264</v>
      </c>
      <c r="F12433">
        <v>-0.73396917508020043</v>
      </c>
      <c r="G12433">
        <v>3.8803259186848913</v>
      </c>
    </row>
    <row r="12434" spans="1:7">
      <c r="A12434">
        <v>37</v>
      </c>
      <c r="B12434">
        <v>1</v>
      </c>
      <c r="C12434">
        <v>1</v>
      </c>
      <c r="D12434">
        <v>4</v>
      </c>
      <c r="E12434">
        <v>4.603669059861824</v>
      </c>
      <c r="F12434">
        <v>4.9037180117501782</v>
      </c>
      <c r="G12434">
        <v>5.10448986956788</v>
      </c>
    </row>
    <row r="12435" spans="1:7">
      <c r="A12435">
        <v>59</v>
      </c>
      <c r="B12435">
        <v>0</v>
      </c>
      <c r="C12435">
        <v>2</v>
      </c>
      <c r="D12435">
        <v>1</v>
      </c>
      <c r="E12435">
        <v>4.6660771208916128</v>
      </c>
      <c r="F12435">
        <v>3.7497393423706988</v>
      </c>
      <c r="G12435">
        <v>5.1360925114532048</v>
      </c>
    </row>
    <row r="12436" spans="1:7">
      <c r="A12436">
        <v>42</v>
      </c>
      <c r="B12436">
        <v>0</v>
      </c>
      <c r="C12436">
        <v>1</v>
      </c>
      <c r="D12436">
        <v>3</v>
      </c>
      <c r="E12436">
        <v>5.0348725184603014</v>
      </c>
      <c r="F12436">
        <v>4.2583041201828626</v>
      </c>
      <c r="G12436">
        <v>4.4187201186103566</v>
      </c>
    </row>
    <row r="12437" spans="1:7">
      <c r="A12437">
        <v>40</v>
      </c>
      <c r="B12437">
        <v>1</v>
      </c>
      <c r="C12437">
        <v>1</v>
      </c>
      <c r="D12437">
        <v>3</v>
      </c>
      <c r="E12437">
        <v>5.1552549837061985</v>
      </c>
      <c r="F12437">
        <v>4.4818719696435982</v>
      </c>
      <c r="G12437">
        <v>6.0675455715133175</v>
      </c>
    </row>
    <row r="12438" spans="1:7">
      <c r="A12438">
        <v>29</v>
      </c>
      <c r="B12438">
        <v>1</v>
      </c>
      <c r="C12438">
        <v>1</v>
      </c>
      <c r="D12438">
        <v>3</v>
      </c>
      <c r="E12438">
        <v>5.0850003760515623</v>
      </c>
      <c r="F12438">
        <v>4.756430979828675</v>
      </c>
      <c r="G12438">
        <v>6.2728581384436373</v>
      </c>
    </row>
    <row r="12439" spans="1:7">
      <c r="A12439">
        <v>29</v>
      </c>
      <c r="B12439">
        <v>0</v>
      </c>
      <c r="C12439">
        <v>1</v>
      </c>
      <c r="D12439">
        <v>1</v>
      </c>
      <c r="E12439">
        <v>5.1454575199037009</v>
      </c>
      <c r="F12439">
        <v>5.376527627084597</v>
      </c>
      <c r="G12439">
        <v>5.6993727661675013</v>
      </c>
    </row>
    <row r="12440" spans="1:7">
      <c r="A12440">
        <v>60</v>
      </c>
      <c r="B12440">
        <v>0</v>
      </c>
      <c r="C12440">
        <v>0</v>
      </c>
      <c r="D12440">
        <v>3</v>
      </c>
      <c r="E12440">
        <v>4.506233438128068</v>
      </c>
      <c r="F12440">
        <v>2.8964642718953222</v>
      </c>
      <c r="G12440">
        <v>5.0940569022353284</v>
      </c>
    </row>
    <row r="12441" spans="1:7">
      <c r="A12441">
        <v>47</v>
      </c>
      <c r="B12441">
        <v>1</v>
      </c>
      <c r="C12441">
        <v>0</v>
      </c>
      <c r="D12441">
        <v>2</v>
      </c>
      <c r="E12441">
        <v>5.0855572206135147</v>
      </c>
      <c r="F12441">
        <v>4.9576563693053695</v>
      </c>
      <c r="G12441">
        <v>6.2234092543752606</v>
      </c>
    </row>
    <row r="12442" spans="1:7">
      <c r="A12442">
        <v>18</v>
      </c>
      <c r="B12442">
        <v>0</v>
      </c>
      <c r="C12442">
        <v>3</v>
      </c>
      <c r="D12442">
        <v>2</v>
      </c>
      <c r="E12442">
        <v>4.4960247387272938</v>
      </c>
      <c r="F12442">
        <v>5.3024587790485871</v>
      </c>
      <c r="G12442">
        <v>5.0613917777600417</v>
      </c>
    </row>
    <row r="12443" spans="1:7">
      <c r="A12443">
        <v>46</v>
      </c>
      <c r="B12443">
        <v>0</v>
      </c>
      <c r="C12443">
        <v>1</v>
      </c>
      <c r="D12443">
        <v>3</v>
      </c>
      <c r="E12443">
        <v>5.2569222911816507</v>
      </c>
      <c r="F12443">
        <v>4.2352652532784782</v>
      </c>
      <c r="G12443">
        <v>6.2277019979333499</v>
      </c>
    </row>
    <row r="12444" spans="1:7">
      <c r="A12444">
        <v>30</v>
      </c>
      <c r="B12444">
        <v>0</v>
      </c>
      <c r="C12444">
        <v>3</v>
      </c>
      <c r="D12444">
        <v>0</v>
      </c>
      <c r="E12444">
        <v>5.2081190986298882</v>
      </c>
      <c r="F12444">
        <v>2.3942522815198695</v>
      </c>
      <c r="G12444">
        <v>5.8708211745856387</v>
      </c>
    </row>
    <row r="12445" spans="1:7">
      <c r="A12445">
        <v>61</v>
      </c>
      <c r="B12445">
        <v>1</v>
      </c>
      <c r="C12445">
        <v>1</v>
      </c>
      <c r="D12445">
        <v>2</v>
      </c>
      <c r="E12445">
        <v>5.2023569754021253</v>
      </c>
      <c r="F12445">
        <v>3.3697067145707846</v>
      </c>
      <c r="G12445">
        <v>5.8121285291543936</v>
      </c>
    </row>
    <row r="12446" spans="1:7">
      <c r="A12446">
        <v>45</v>
      </c>
      <c r="B12446">
        <v>0</v>
      </c>
      <c r="C12446">
        <v>2</v>
      </c>
      <c r="D12446">
        <v>2</v>
      </c>
      <c r="E12446">
        <v>5.2769405007884513</v>
      </c>
      <c r="F12446">
        <v>4.8306310502574616</v>
      </c>
      <c r="G12446">
        <v>5.5844357170236352</v>
      </c>
    </row>
    <row r="12447" spans="1:7">
      <c r="A12447">
        <v>47</v>
      </c>
      <c r="B12447">
        <v>1</v>
      </c>
      <c r="C12447">
        <v>2</v>
      </c>
      <c r="D12447">
        <v>3</v>
      </c>
      <c r="E12447">
        <v>4.8161601811297308</v>
      </c>
      <c r="F12447">
        <v>2.6085981221305499</v>
      </c>
      <c r="G12447">
        <v>4.6996618490808091</v>
      </c>
    </row>
    <row r="12448" spans="1:7">
      <c r="A12448">
        <v>69</v>
      </c>
      <c r="B12448">
        <v>1</v>
      </c>
      <c r="C12448">
        <v>2</v>
      </c>
      <c r="D12448">
        <v>1</v>
      </c>
      <c r="E12448">
        <v>3.7523236266704711</v>
      </c>
      <c r="F12448">
        <v>4.1577887347786353</v>
      </c>
      <c r="G12448">
        <v>4.1577887347786353</v>
      </c>
    </row>
    <row r="12449" spans="1:7">
      <c r="A12449">
        <v>26</v>
      </c>
      <c r="B12449">
        <v>0</v>
      </c>
      <c r="C12449">
        <v>2</v>
      </c>
      <c r="D12449">
        <v>4</v>
      </c>
      <c r="E12449">
        <v>5.2500195811402843</v>
      </c>
      <c r="F12449">
        <v>4.0120493194952704</v>
      </c>
      <c r="G12449">
        <v>4.9075684422755526</v>
      </c>
    </row>
    <row r="12450" spans="1:7">
      <c r="A12450">
        <v>47</v>
      </c>
      <c r="B12450">
        <v>1</v>
      </c>
      <c r="C12450">
        <v>0</v>
      </c>
      <c r="D12450">
        <v>0</v>
      </c>
      <c r="E12450">
        <v>5.0216411732727897</v>
      </c>
      <c r="F12450">
        <v>2.4956817229559589</v>
      </c>
      <c r="G12450">
        <v>4.9382796319041153</v>
      </c>
    </row>
    <row r="12451" spans="1:7">
      <c r="A12451">
        <v>57</v>
      </c>
      <c r="B12451">
        <v>1</v>
      </c>
      <c r="C12451">
        <v>1</v>
      </c>
      <c r="D12451">
        <v>1</v>
      </c>
      <c r="E12451">
        <v>5.2070241081016455</v>
      </c>
      <c r="F12451">
        <v>4.958499539675727</v>
      </c>
      <c r="G12451">
        <v>5.4059153771460551</v>
      </c>
    </row>
    <row r="12452" spans="1:7">
      <c r="A12452">
        <v>26</v>
      </c>
      <c r="B12452">
        <v>1</v>
      </c>
      <c r="C12452">
        <v>0</v>
      </c>
      <c r="D12452">
        <v>4</v>
      </c>
      <c r="E12452">
        <v>3.5667118201397288</v>
      </c>
      <c r="F12452">
        <v>2.91235066461494</v>
      </c>
      <c r="G12452">
        <v>4.8138090510994198</v>
      </c>
    </row>
    <row r="12453" spans="1:7">
      <c r="A12453">
        <v>48</v>
      </c>
      <c r="B12453">
        <v>1</v>
      </c>
      <c r="C12453">
        <v>2</v>
      </c>
      <c r="D12453">
        <v>3</v>
      </c>
      <c r="E12453">
        <v>4.8052497977037492</v>
      </c>
      <c r="F12453">
        <v>5.5937071580680193</v>
      </c>
      <c r="G12453">
        <v>5.3930364626058687</v>
      </c>
    </row>
    <row r="12454" spans="1:7">
      <c r="A12454">
        <v>57</v>
      </c>
      <c r="B12454">
        <v>0</v>
      </c>
      <c r="C12454">
        <v>0</v>
      </c>
      <c r="D12454">
        <v>0</v>
      </c>
      <c r="E12454">
        <v>4.8840133097726683</v>
      </c>
      <c r="F12454">
        <v>4.0854719837185023</v>
      </c>
      <c r="G12454">
        <v>4.2862038234965443</v>
      </c>
    </row>
    <row r="12455" spans="1:7">
      <c r="A12455">
        <v>51</v>
      </c>
      <c r="B12455">
        <v>1</v>
      </c>
      <c r="C12455">
        <v>1</v>
      </c>
      <c r="D12455">
        <v>0</v>
      </c>
      <c r="E12455">
        <v>5.1271137754879286</v>
      </c>
      <c r="F12455">
        <v>3.8177123259569048</v>
      </c>
      <c r="G12455">
        <v>6.1314221225196635</v>
      </c>
    </row>
    <row r="12456" spans="1:7">
      <c r="A12456">
        <v>29</v>
      </c>
      <c r="B12456">
        <v>0</v>
      </c>
      <c r="C12456">
        <v>1</v>
      </c>
      <c r="D12456">
        <v>2</v>
      </c>
      <c r="E12456">
        <v>5.2640364325711628</v>
      </c>
      <c r="F12456">
        <v>5.4295210521633814</v>
      </c>
      <c r="G12456">
        <v>5.0656284023902955</v>
      </c>
    </row>
    <row r="12457" spans="1:7">
      <c r="A12457">
        <v>22</v>
      </c>
      <c r="B12457">
        <v>1</v>
      </c>
      <c r="C12457">
        <v>2</v>
      </c>
      <c r="D12457">
        <v>2</v>
      </c>
      <c r="E12457">
        <v>5.2478658230519386</v>
      </c>
      <c r="F12457">
        <v>5.4789708662412941</v>
      </c>
      <c r="G12457">
        <v>5.8017557718800097</v>
      </c>
    </row>
    <row r="12458" spans="1:7">
      <c r="A12458">
        <v>37</v>
      </c>
      <c r="B12458">
        <v>1</v>
      </c>
      <c r="C12458">
        <v>1</v>
      </c>
      <c r="D12458">
        <v>0</v>
      </c>
      <c r="E12458">
        <v>4.4135253017332525</v>
      </c>
      <c r="F12458">
        <v>3.2422016501716975</v>
      </c>
      <c r="G12458">
        <v>4.042524813492304</v>
      </c>
    </row>
    <row r="12459" spans="1:7">
      <c r="A12459">
        <v>65</v>
      </c>
      <c r="B12459">
        <v>0</v>
      </c>
      <c r="C12459">
        <v>2</v>
      </c>
      <c r="D12459">
        <v>0</v>
      </c>
      <c r="E12459">
        <v>3.8362212920118641</v>
      </c>
      <c r="F12459">
        <v>3.1822118404966093</v>
      </c>
      <c r="G12459">
        <v>4.2282925347318399</v>
      </c>
    </row>
    <row r="12460" spans="1:7">
      <c r="A12460">
        <v>60</v>
      </c>
      <c r="B12460">
        <v>0</v>
      </c>
      <c r="C12460">
        <v>0</v>
      </c>
      <c r="D12460">
        <v>2</v>
      </c>
      <c r="E12460">
        <v>4.401829261970061</v>
      </c>
      <c r="F12460">
        <v>3.6467545278132651</v>
      </c>
      <c r="G12460">
        <v>3.7669972333778885</v>
      </c>
    </row>
    <row r="12461" spans="1:7">
      <c r="A12461">
        <v>22</v>
      </c>
      <c r="B12461">
        <v>1</v>
      </c>
      <c r="C12461">
        <v>0</v>
      </c>
      <c r="D12461">
        <v>1</v>
      </c>
      <c r="E12461">
        <v>4.9565310351030547</v>
      </c>
      <c r="F12461">
        <v>3.7525582307771188</v>
      </c>
      <c r="G12461">
        <v>5.9497828081133388</v>
      </c>
    </row>
    <row r="12462" spans="1:7">
      <c r="A12462">
        <v>68</v>
      </c>
      <c r="B12462">
        <v>0</v>
      </c>
      <c r="C12462">
        <v>3</v>
      </c>
      <c r="D12462">
        <v>3</v>
      </c>
      <c r="E12462">
        <v>3.7506798550193832</v>
      </c>
      <c r="F12462">
        <v>3.2398542312533927</v>
      </c>
      <c r="G12462">
        <v>4.9744552866414988</v>
      </c>
    </row>
    <row r="12463" spans="1:7">
      <c r="A12463">
        <v>29</v>
      </c>
      <c r="B12463">
        <v>0</v>
      </c>
      <c r="C12463">
        <v>0</v>
      </c>
      <c r="D12463">
        <v>4</v>
      </c>
      <c r="E12463">
        <v>5.0724200270372055</v>
      </c>
      <c r="F12463">
        <v>5.8238148305458957</v>
      </c>
      <c r="G12463">
        <v>5.7037158057672137</v>
      </c>
    </row>
    <row r="12464" spans="1:7">
      <c r="A12464">
        <v>41</v>
      </c>
      <c r="B12464">
        <v>1</v>
      </c>
      <c r="C12464">
        <v>2</v>
      </c>
      <c r="D12464">
        <v>2</v>
      </c>
      <c r="E12464">
        <v>4.3154861108656375</v>
      </c>
      <c r="F12464">
        <v>3.3991953789914824</v>
      </c>
      <c r="G12464">
        <v>3.8046604870996465</v>
      </c>
    </row>
    <row r="12465" spans="1:7">
      <c r="A12465">
        <v>41</v>
      </c>
      <c r="B12465">
        <v>1</v>
      </c>
      <c r="C12465">
        <v>2</v>
      </c>
      <c r="D12465">
        <v>2</v>
      </c>
      <c r="E12465">
        <v>3.7988543073225078</v>
      </c>
      <c r="F12465">
        <v>3.4131259525274293</v>
      </c>
      <c r="G12465">
        <v>4.998832581977104</v>
      </c>
    </row>
    <row r="12466" spans="1:7">
      <c r="A12466">
        <v>21</v>
      </c>
      <c r="B12466">
        <v>1</v>
      </c>
      <c r="C12466">
        <v>3</v>
      </c>
      <c r="D12466">
        <v>1</v>
      </c>
      <c r="E12466">
        <v>5.1822328875272348</v>
      </c>
      <c r="F12466">
        <v>4.3382053551250319</v>
      </c>
      <c r="G12466">
        <v>4.62015731579634</v>
      </c>
    </row>
    <row r="12467" spans="1:7">
      <c r="A12467">
        <v>36</v>
      </c>
      <c r="B12467">
        <v>1</v>
      </c>
      <c r="C12467">
        <v>3</v>
      </c>
      <c r="D12467">
        <v>0</v>
      </c>
      <c r="E12467">
        <v>4.5262351978999487</v>
      </c>
      <c r="F12467">
        <v>3.946231176757883</v>
      </c>
      <c r="G12467">
        <v>4.8909504511502764</v>
      </c>
    </row>
    <row r="12468" spans="1:7">
      <c r="A12468">
        <v>68</v>
      </c>
      <c r="B12468">
        <v>1</v>
      </c>
      <c r="C12468">
        <v>0</v>
      </c>
      <c r="D12468">
        <v>3</v>
      </c>
      <c r="E12468">
        <v>4.9218040803896397</v>
      </c>
      <c r="F12468">
        <v>4.9705768968502699</v>
      </c>
      <c r="G12468">
        <v>5.5896427939146163</v>
      </c>
    </row>
    <row r="12469" spans="1:7">
      <c r="A12469">
        <v>69</v>
      </c>
      <c r="B12469">
        <v>1</v>
      </c>
      <c r="C12469">
        <v>0</v>
      </c>
      <c r="D12469">
        <v>2</v>
      </c>
      <c r="E12469">
        <v>4.9976851349206273</v>
      </c>
      <c r="F12469">
        <v>3.9759363311717988</v>
      </c>
      <c r="G12469">
        <v>5.9684773544619745</v>
      </c>
    </row>
    <row r="12470" spans="1:7">
      <c r="A12470">
        <v>33</v>
      </c>
      <c r="B12470">
        <v>1</v>
      </c>
      <c r="C12470">
        <v>1</v>
      </c>
      <c r="D12470">
        <v>4</v>
      </c>
      <c r="E12470">
        <v>4.4179968784631125</v>
      </c>
      <c r="F12470">
        <v>3.1086144306106633</v>
      </c>
      <c r="G12470">
        <v>4.103304303593573</v>
      </c>
    </row>
    <row r="12471" spans="1:7">
      <c r="A12471">
        <v>25</v>
      </c>
      <c r="B12471">
        <v>1</v>
      </c>
      <c r="C12471">
        <v>1</v>
      </c>
      <c r="D12471">
        <v>2</v>
      </c>
      <c r="E12471">
        <v>4.3311279992403451</v>
      </c>
      <c r="F12471">
        <v>4.2901854310083021</v>
      </c>
      <c r="G12471">
        <v>5.0441345426366597</v>
      </c>
    </row>
    <row r="12472" spans="1:7">
      <c r="A12472">
        <v>22</v>
      </c>
      <c r="B12472">
        <v>1</v>
      </c>
      <c r="C12472">
        <v>2</v>
      </c>
      <c r="D12472">
        <v>4</v>
      </c>
      <c r="E12472">
        <v>5.1075805001527348</v>
      </c>
      <c r="F12472">
        <v>5.045680635839056</v>
      </c>
      <c r="G12472">
        <v>5.165871099247731</v>
      </c>
    </row>
    <row r="12473" spans="1:7">
      <c r="A12473">
        <v>35</v>
      </c>
      <c r="B12473">
        <v>1</v>
      </c>
      <c r="C12473">
        <v>1</v>
      </c>
      <c r="D12473">
        <v>0</v>
      </c>
      <c r="E12473">
        <v>5.17230052596455</v>
      </c>
      <c r="F12473">
        <v>5.7600682856667929</v>
      </c>
      <c r="G12473">
        <v>5.3546504398881973</v>
      </c>
    </row>
    <row r="12474" spans="1:7">
      <c r="A12474">
        <v>49</v>
      </c>
      <c r="B12474">
        <v>1</v>
      </c>
      <c r="C12474">
        <v>0</v>
      </c>
      <c r="D12474">
        <v>2</v>
      </c>
      <c r="E12474">
        <v>4.9701604615305373</v>
      </c>
      <c r="F12474">
        <v>3.8912078657142262</v>
      </c>
      <c r="G12474">
        <v>4.5547186424919932</v>
      </c>
    </row>
    <row r="12475" spans="1:7">
      <c r="A12475">
        <v>43</v>
      </c>
      <c r="B12475">
        <v>0</v>
      </c>
      <c r="C12475">
        <v>3</v>
      </c>
      <c r="D12475">
        <v>4</v>
      </c>
      <c r="E12475">
        <v>5.2544177242580181</v>
      </c>
      <c r="F12475">
        <v>4.2326561780196128</v>
      </c>
      <c r="G12475">
        <v>6.5464123139088644</v>
      </c>
    </row>
    <row r="12476" spans="1:7">
      <c r="A12476">
        <v>59</v>
      </c>
      <c r="B12476">
        <v>1</v>
      </c>
      <c r="C12476">
        <v>3</v>
      </c>
      <c r="D12476">
        <v>0</v>
      </c>
      <c r="E12476">
        <v>4.5924901328307168</v>
      </c>
      <c r="F12476">
        <v>2.6953026282797072</v>
      </c>
      <c r="G12476">
        <v>4.4299831180947367</v>
      </c>
    </row>
    <row r="12477" spans="1:7">
      <c r="A12477">
        <v>43</v>
      </c>
      <c r="B12477">
        <v>1</v>
      </c>
      <c r="C12477">
        <v>0</v>
      </c>
      <c r="D12477">
        <v>4</v>
      </c>
      <c r="E12477">
        <v>4.7198372609662176</v>
      </c>
      <c r="F12477">
        <v>1.2119409739751128</v>
      </c>
      <c r="G12477">
        <v>5.8084127237342837</v>
      </c>
    </row>
    <row r="12478" spans="1:7">
      <c r="A12478">
        <v>56</v>
      </c>
      <c r="B12478">
        <v>0</v>
      </c>
      <c r="C12478">
        <v>3</v>
      </c>
      <c r="D12478">
        <v>4</v>
      </c>
      <c r="E12478">
        <v>4.7471904460085206</v>
      </c>
      <c r="F12478">
        <v>3.6681664125163946</v>
      </c>
      <c r="G12478">
        <v>4.3317854182371347</v>
      </c>
    </row>
    <row r="12479" spans="1:7">
      <c r="A12479">
        <v>29</v>
      </c>
      <c r="B12479">
        <v>1</v>
      </c>
      <c r="C12479">
        <v>0</v>
      </c>
      <c r="D12479">
        <v>0</v>
      </c>
      <c r="E12479">
        <v>4.9020845097534496</v>
      </c>
      <c r="F12479">
        <v>3.0694473113762717</v>
      </c>
      <c r="G12479">
        <v>5.5118549277170112</v>
      </c>
    </row>
    <row r="12480" spans="1:7">
      <c r="A12480">
        <v>65</v>
      </c>
      <c r="B12480">
        <v>1</v>
      </c>
      <c r="C12480">
        <v>1</v>
      </c>
      <c r="D12480">
        <v>3</v>
      </c>
      <c r="E12480">
        <v>5.2393101859680042</v>
      </c>
      <c r="F12480">
        <v>3.6785765611180392</v>
      </c>
      <c r="G12480">
        <v>6.2653582453318526</v>
      </c>
    </row>
    <row r="12481" spans="1:7">
      <c r="A12481">
        <v>37</v>
      </c>
      <c r="B12481">
        <v>1</v>
      </c>
      <c r="C12481">
        <v>1</v>
      </c>
      <c r="D12481">
        <v>4</v>
      </c>
      <c r="E12481">
        <v>4.9003738998387183</v>
      </c>
      <c r="F12481">
        <v>4.1663550981983732</v>
      </c>
      <c r="G12481">
        <v>5.3190999057305648</v>
      </c>
    </row>
    <row r="12482" spans="1:7">
      <c r="A12482">
        <v>65</v>
      </c>
      <c r="B12482">
        <v>1</v>
      </c>
      <c r="C12482">
        <v>1</v>
      </c>
      <c r="D12482">
        <v>3</v>
      </c>
      <c r="E12482">
        <v>4.5875152507493704</v>
      </c>
      <c r="F12482">
        <v>4.0766896269833799</v>
      </c>
      <c r="G12482">
        <v>3.6712245188752153</v>
      </c>
    </row>
    <row r="12483" spans="1:7">
      <c r="A12483">
        <v>35</v>
      </c>
      <c r="B12483">
        <v>1</v>
      </c>
      <c r="C12483">
        <v>1</v>
      </c>
      <c r="D12483">
        <v>2</v>
      </c>
      <c r="E12483">
        <v>4.9814810766659043</v>
      </c>
      <c r="F12483">
        <v>4.4537657318288586</v>
      </c>
      <c r="G12483">
        <v>4.090001812787964</v>
      </c>
    </row>
    <row r="12484" spans="1:7">
      <c r="A12484">
        <v>40</v>
      </c>
      <c r="B12484">
        <v>0</v>
      </c>
      <c r="C12484">
        <v>3</v>
      </c>
      <c r="D12484">
        <v>0</v>
      </c>
      <c r="E12484">
        <v>5.2373458095565528</v>
      </c>
      <c r="F12484">
        <v>5.4524537605589671</v>
      </c>
      <c r="G12484">
        <v>6.2525780296738205</v>
      </c>
    </row>
    <row r="12485" spans="1:7">
      <c r="A12485">
        <v>26</v>
      </c>
      <c r="B12485">
        <v>0</v>
      </c>
      <c r="C12485">
        <v>3</v>
      </c>
      <c r="D12485">
        <v>0</v>
      </c>
      <c r="E12485">
        <v>4.8174549939674254</v>
      </c>
      <c r="F12485">
        <v>4.6781417984439138</v>
      </c>
      <c r="G12485">
        <v>5.573597856282074</v>
      </c>
    </row>
    <row r="12486" spans="1:7">
      <c r="A12486">
        <v>19</v>
      </c>
      <c r="B12486">
        <v>1</v>
      </c>
      <c r="C12486">
        <v>0</v>
      </c>
      <c r="D12486">
        <v>3</v>
      </c>
      <c r="E12486">
        <v>3.4531571205928664</v>
      </c>
      <c r="F12486">
        <v>3.3803141707457312</v>
      </c>
      <c r="G12486">
        <v>4.1808280221102381</v>
      </c>
    </row>
    <row r="12487" spans="1:7">
      <c r="A12487">
        <v>64</v>
      </c>
      <c r="B12487">
        <v>0</v>
      </c>
      <c r="C12487">
        <v>1</v>
      </c>
      <c r="D12487">
        <v>2</v>
      </c>
      <c r="E12487">
        <v>5.2833560014078769</v>
      </c>
      <c r="F12487">
        <v>3.2429829002114339</v>
      </c>
      <c r="G12487">
        <v>5.1441166854707365</v>
      </c>
    </row>
    <row r="12488" spans="1:7">
      <c r="A12488">
        <v>27</v>
      </c>
      <c r="B12488">
        <v>0</v>
      </c>
      <c r="C12488">
        <v>1</v>
      </c>
      <c r="D12488">
        <v>1</v>
      </c>
      <c r="E12488">
        <v>4.872292344474511</v>
      </c>
      <c r="F12488">
        <v>4.310127759130018</v>
      </c>
      <c r="G12488">
        <v>5.7601943135821427</v>
      </c>
    </row>
    <row r="12489" spans="1:7">
      <c r="A12489">
        <v>21</v>
      </c>
      <c r="B12489">
        <v>0</v>
      </c>
      <c r="C12489">
        <v>3</v>
      </c>
      <c r="D12489">
        <v>4</v>
      </c>
      <c r="E12489">
        <v>3.0624559055968992</v>
      </c>
      <c r="F12489">
        <v>2.2638442646776151</v>
      </c>
      <c r="G12489">
        <v>2.4647039424704809</v>
      </c>
    </row>
    <row r="12490" spans="1:7">
      <c r="A12490">
        <v>55</v>
      </c>
      <c r="B12490">
        <v>1</v>
      </c>
      <c r="C12490">
        <v>3</v>
      </c>
      <c r="D12490">
        <v>1</v>
      </c>
      <c r="E12490">
        <v>5.1822328875272348</v>
      </c>
      <c r="F12490">
        <v>5.6269014303202436</v>
      </c>
      <c r="G12490">
        <v>6.0742419735655497</v>
      </c>
    </row>
    <row r="12491" spans="1:7">
      <c r="A12491">
        <v>43</v>
      </c>
      <c r="B12491">
        <v>1</v>
      </c>
      <c r="C12491">
        <v>1</v>
      </c>
      <c r="D12491">
        <v>0</v>
      </c>
      <c r="E12491">
        <v>3.6861256659173152</v>
      </c>
      <c r="F12491">
        <v>3.1751329019202821</v>
      </c>
      <c r="G12491">
        <v>2.7700855920216627</v>
      </c>
    </row>
    <row r="12492" spans="1:7">
      <c r="A12492">
        <v>46</v>
      </c>
      <c r="B12492">
        <v>0</v>
      </c>
      <c r="C12492">
        <v>2</v>
      </c>
      <c r="D12492">
        <v>1</v>
      </c>
      <c r="E12492">
        <v>2.8296776892239084</v>
      </c>
      <c r="F12492">
        <v>0.99694863489160956</v>
      </c>
      <c r="G12492">
        <v>3.4394560937792455</v>
      </c>
    </row>
    <row r="12493" spans="1:7">
      <c r="A12493">
        <v>43</v>
      </c>
      <c r="B12493">
        <v>0</v>
      </c>
      <c r="C12493">
        <v>3</v>
      </c>
      <c r="D12493">
        <v>2</v>
      </c>
      <c r="E12493">
        <v>2.3055806019738441</v>
      </c>
      <c r="F12493">
        <v>1.6695918352538475</v>
      </c>
      <c r="G12493">
        <v>1.5518087995974639</v>
      </c>
    </row>
    <row r="12494" spans="1:7">
      <c r="A12494">
        <v>64</v>
      </c>
      <c r="B12494">
        <v>1</v>
      </c>
      <c r="C12494">
        <v>2</v>
      </c>
      <c r="D12494">
        <v>0</v>
      </c>
      <c r="E12494">
        <v>4.8385016636897911</v>
      </c>
      <c r="F12494">
        <v>4.0618213705165402</v>
      </c>
      <c r="G12494">
        <v>5.2703293300078675</v>
      </c>
    </row>
    <row r="12495" spans="1:7">
      <c r="A12495">
        <v>63</v>
      </c>
      <c r="B12495">
        <v>0</v>
      </c>
      <c r="C12495">
        <v>0</v>
      </c>
      <c r="D12495">
        <v>2</v>
      </c>
      <c r="E12495">
        <v>3.7941399647714293</v>
      </c>
      <c r="F12495">
        <v>3.3160025355989236</v>
      </c>
      <c r="G12495">
        <v>4.1162691196378924</v>
      </c>
    </row>
    <row r="12496" spans="1:7">
      <c r="A12496">
        <v>44</v>
      </c>
      <c r="B12496">
        <v>1</v>
      </c>
      <c r="C12496">
        <v>0</v>
      </c>
      <c r="D12496">
        <v>1</v>
      </c>
      <c r="E12496">
        <v>4.7217969979198111</v>
      </c>
      <c r="F12496">
        <v>4.1596640283427435</v>
      </c>
      <c r="G12496">
        <v>3.8778455536265595</v>
      </c>
    </row>
    <row r="12497" spans="1:7">
      <c r="A12497">
        <v>39</v>
      </c>
      <c r="B12497">
        <v>1</v>
      </c>
      <c r="C12497">
        <v>0</v>
      </c>
      <c r="D12497">
        <v>4</v>
      </c>
      <c r="E12497">
        <v>3.2363227384719213</v>
      </c>
      <c r="F12497">
        <v>-0.69314718055994529</v>
      </c>
      <c r="G12497">
        <v>3.2164729402518906</v>
      </c>
    </row>
    <row r="12498" spans="1:7">
      <c r="A12498">
        <v>49</v>
      </c>
      <c r="B12498">
        <v>1</v>
      </c>
      <c r="C12498">
        <v>1</v>
      </c>
      <c r="D12498">
        <v>2</v>
      </c>
      <c r="E12498">
        <v>4.9186661933328519</v>
      </c>
      <c r="F12498">
        <v>4.9768716639434469</v>
      </c>
      <c r="G12498">
        <v>4.8568623207067168</v>
      </c>
    </row>
    <row r="12499" spans="1:7">
      <c r="A12499">
        <v>36</v>
      </c>
      <c r="B12499">
        <v>0</v>
      </c>
      <c r="C12499">
        <v>3</v>
      </c>
      <c r="D12499">
        <v>4</v>
      </c>
      <c r="E12499">
        <v>4.7838183374157373</v>
      </c>
      <c r="F12499">
        <v>5.607968834803799</v>
      </c>
      <c r="G12499">
        <v>5.3261756946764329</v>
      </c>
    </row>
    <row r="12500" spans="1:7">
      <c r="A12500">
        <v>55</v>
      </c>
      <c r="B12500">
        <v>1</v>
      </c>
      <c r="C12500">
        <v>0</v>
      </c>
      <c r="D12500">
        <v>2</v>
      </c>
      <c r="E12500">
        <v>3.7379076851812907</v>
      </c>
      <c r="F12500">
        <v>3.3221541743217022</v>
      </c>
      <c r="G12500">
        <v>4.5881257513788327</v>
      </c>
    </row>
    <row r="12501" spans="1:7">
      <c r="A12501">
        <v>59</v>
      </c>
      <c r="B12501">
        <v>0</v>
      </c>
      <c r="C12501">
        <v>0</v>
      </c>
      <c r="D12501">
        <v>4</v>
      </c>
      <c r="E12501">
        <v>3.0252910757955354</v>
      </c>
      <c r="F12501">
        <v>0.90421815063988586</v>
      </c>
      <c r="G12501">
        <v>3.6566144935266607</v>
      </c>
    </row>
    <row r="12502" spans="1:7">
      <c r="A12502">
        <v>55</v>
      </c>
      <c r="B12502">
        <v>0</v>
      </c>
      <c r="C12502">
        <v>3</v>
      </c>
      <c r="D12502">
        <v>3</v>
      </c>
      <c r="E12502">
        <v>3.2363227384719213</v>
      </c>
      <c r="F12502">
        <v>3.3495531485098167</v>
      </c>
      <c r="G12502">
        <v>3.1086144306106633</v>
      </c>
    </row>
    <row r="12503" spans="1:7">
      <c r="A12503">
        <v>57</v>
      </c>
      <c r="B12503">
        <v>1</v>
      </c>
      <c r="C12503">
        <v>2</v>
      </c>
      <c r="D12503">
        <v>1</v>
      </c>
      <c r="E12503">
        <v>4.9560383028930364</v>
      </c>
      <c r="F12503">
        <v>5.1383246552371453</v>
      </c>
      <c r="G12503">
        <v>5.9856728073161722</v>
      </c>
    </row>
    <row r="12504" spans="1:7">
      <c r="A12504">
        <v>28</v>
      </c>
      <c r="B12504">
        <v>1</v>
      </c>
      <c r="C12504">
        <v>0</v>
      </c>
      <c r="D12504">
        <v>2</v>
      </c>
      <c r="E12504">
        <v>4.6879476124456598</v>
      </c>
      <c r="F12504">
        <v>4.0717580635493054</v>
      </c>
      <c r="G12504">
        <v>3.9114228253561136</v>
      </c>
    </row>
    <row r="12505" spans="1:7">
      <c r="A12505">
        <v>40</v>
      </c>
      <c r="B12505">
        <v>0</v>
      </c>
      <c r="C12505">
        <v>2</v>
      </c>
      <c r="D12505">
        <v>1</v>
      </c>
      <c r="E12505">
        <v>3.9304521408965134</v>
      </c>
      <c r="F12505">
        <v>2.9359822691482171</v>
      </c>
      <c r="G12505">
        <v>3.4685444551217657</v>
      </c>
    </row>
    <row r="12506" spans="1:7">
      <c r="A12506">
        <v>23</v>
      </c>
      <c r="B12506">
        <v>1</v>
      </c>
      <c r="C12506">
        <v>2</v>
      </c>
      <c r="D12506">
        <v>1</v>
      </c>
      <c r="E12506">
        <v>4.0113252065020086</v>
      </c>
      <c r="F12506">
        <v>4.3758827999133922</v>
      </c>
      <c r="G12506">
        <v>4.4560899629739383</v>
      </c>
    </row>
    <row r="12507" spans="1:7">
      <c r="A12507">
        <v>22</v>
      </c>
      <c r="B12507">
        <v>1</v>
      </c>
      <c r="C12507">
        <v>3</v>
      </c>
      <c r="D12507">
        <v>1</v>
      </c>
      <c r="E12507">
        <v>2.3813962734183356</v>
      </c>
      <c r="F12507">
        <v>2.7459880404426023</v>
      </c>
      <c r="G12507">
        <v>3.3214324131932926</v>
      </c>
    </row>
    <row r="12508" spans="1:7">
      <c r="A12508">
        <v>51</v>
      </c>
      <c r="B12508">
        <v>1</v>
      </c>
      <c r="C12508">
        <v>2</v>
      </c>
      <c r="D12508">
        <v>1</v>
      </c>
      <c r="E12508">
        <v>4.0988344674949531</v>
      </c>
      <c r="F12508">
        <v>3.2311995745570328</v>
      </c>
      <c r="G12508">
        <v>5.0466457316192885</v>
      </c>
    </row>
    <row r="12509" spans="1:7">
      <c r="A12509">
        <v>58</v>
      </c>
      <c r="B12509">
        <v>1</v>
      </c>
      <c r="C12509">
        <v>3</v>
      </c>
      <c r="D12509">
        <v>3</v>
      </c>
      <c r="E12509">
        <v>4.692356547667007</v>
      </c>
      <c r="F12509">
        <v>3.9991177122790798</v>
      </c>
      <c r="G12509">
        <v>5.0978522055177926</v>
      </c>
    </row>
    <row r="12510" spans="1:7">
      <c r="A12510">
        <v>60</v>
      </c>
      <c r="B12510">
        <v>1</v>
      </c>
      <c r="C12510">
        <v>2</v>
      </c>
      <c r="D12510">
        <v>3</v>
      </c>
      <c r="E12510">
        <v>5.1157757855505324</v>
      </c>
      <c r="F12510">
        <v>3.9116229254068062</v>
      </c>
      <c r="G12510">
        <v>6.109047562761698</v>
      </c>
    </row>
    <row r="12511" spans="1:7">
      <c r="A12511">
        <v>47</v>
      </c>
      <c r="B12511">
        <v>1</v>
      </c>
      <c r="C12511">
        <v>2</v>
      </c>
      <c r="D12511">
        <v>4</v>
      </c>
      <c r="E12511">
        <v>3.7513846594653333</v>
      </c>
      <c r="F12511">
        <v>4.5026943943988549</v>
      </c>
      <c r="G12511">
        <v>4.3827763535644273</v>
      </c>
    </row>
    <row r="12512" spans="1:7">
      <c r="A12512">
        <v>62</v>
      </c>
      <c r="B12512">
        <v>1</v>
      </c>
      <c r="C12512">
        <v>3</v>
      </c>
      <c r="D12512">
        <v>3</v>
      </c>
      <c r="E12512">
        <v>5.2752022590419854</v>
      </c>
      <c r="F12512">
        <v>3.9280931856056407</v>
      </c>
      <c r="G12512">
        <v>4.9741096127468056</v>
      </c>
    </row>
    <row r="12513" spans="1:7">
      <c r="A12513">
        <v>38</v>
      </c>
      <c r="B12513">
        <v>0</v>
      </c>
      <c r="C12513">
        <v>1</v>
      </c>
      <c r="D12513">
        <v>2</v>
      </c>
      <c r="E12513">
        <v>4.8036111246619297</v>
      </c>
      <c r="F12513">
        <v>4.475061500641071</v>
      </c>
      <c r="G12513">
        <v>5.6278009536335727</v>
      </c>
    </row>
    <row r="12514" spans="1:7">
      <c r="A12514">
        <v>23</v>
      </c>
      <c r="B12514">
        <v>0</v>
      </c>
      <c r="C12514">
        <v>3</v>
      </c>
      <c r="D12514">
        <v>4</v>
      </c>
      <c r="E12514">
        <v>4.0827779258506354</v>
      </c>
      <c r="F12514">
        <v>3.0325462466767075</v>
      </c>
      <c r="G12514">
        <v>3.652215469742345</v>
      </c>
    </row>
    <row r="12515" spans="1:7">
      <c r="A12515">
        <v>65</v>
      </c>
      <c r="B12515">
        <v>1</v>
      </c>
      <c r="C12515">
        <v>2</v>
      </c>
      <c r="D12515">
        <v>4</v>
      </c>
      <c r="E12515">
        <v>4.6487084880025744</v>
      </c>
      <c r="F12515">
        <v>4.9487598903781684</v>
      </c>
      <c r="G12515">
        <v>5.1495272929628744</v>
      </c>
    </row>
    <row r="12516" spans="1:7">
      <c r="A12516">
        <v>33</v>
      </c>
      <c r="B12516">
        <v>0</v>
      </c>
      <c r="C12516">
        <v>1</v>
      </c>
      <c r="D12516">
        <v>0</v>
      </c>
      <c r="E12516">
        <v>3.5945687746426951</v>
      </c>
      <c r="F12516">
        <v>4.1367652781060524</v>
      </c>
      <c r="G12516">
        <v>4.4188406077965983</v>
      </c>
    </row>
    <row r="12517" spans="1:7">
      <c r="A12517">
        <v>66</v>
      </c>
      <c r="B12517">
        <v>1</v>
      </c>
      <c r="C12517">
        <v>0</v>
      </c>
      <c r="D12517">
        <v>3</v>
      </c>
      <c r="E12517">
        <v>3.7328963395307104</v>
      </c>
      <c r="F12517">
        <v>4.3641172141303137</v>
      </c>
      <c r="G12517">
        <v>4.4843575657713437</v>
      </c>
    </row>
    <row r="12518" spans="1:7">
      <c r="A12518">
        <v>54</v>
      </c>
      <c r="B12518">
        <v>0</v>
      </c>
      <c r="C12518">
        <v>2</v>
      </c>
      <c r="D12518">
        <v>2</v>
      </c>
      <c r="E12518">
        <v>4.9281228725217918</v>
      </c>
      <c r="F12518">
        <v>4.7888241880158242</v>
      </c>
      <c r="G12518">
        <v>5.6842598081673374</v>
      </c>
    </row>
    <row r="12519" spans="1:7">
      <c r="A12519">
        <v>47</v>
      </c>
      <c r="B12519">
        <v>0</v>
      </c>
      <c r="C12519">
        <v>2</v>
      </c>
      <c r="D12519">
        <v>1</v>
      </c>
      <c r="E12519">
        <v>4.2446306412329191</v>
      </c>
      <c r="F12519">
        <v>3.5106495152232351</v>
      </c>
      <c r="G12519">
        <v>3.5907152053267049</v>
      </c>
    </row>
    <row r="12520" spans="1:7">
      <c r="A12520">
        <v>32</v>
      </c>
      <c r="B12520">
        <v>0</v>
      </c>
      <c r="C12520">
        <v>0</v>
      </c>
      <c r="D12520">
        <v>3</v>
      </c>
      <c r="E12520">
        <v>5.2411118927772575</v>
      </c>
      <c r="F12520">
        <v>2.4274540750399152</v>
      </c>
      <c r="G12520">
        <v>5.9038075071774347</v>
      </c>
    </row>
    <row r="12521" spans="1:7">
      <c r="A12521">
        <v>65</v>
      </c>
      <c r="B12521">
        <v>1</v>
      </c>
      <c r="C12521">
        <v>1</v>
      </c>
      <c r="D12521">
        <v>0</v>
      </c>
      <c r="E12521">
        <v>4.1034694699991014</v>
      </c>
      <c r="F12521">
        <v>3.9640460334952978</v>
      </c>
      <c r="G12521">
        <v>4.8596573535822314</v>
      </c>
    </row>
    <row r="12522" spans="1:7">
      <c r="A12522">
        <v>67</v>
      </c>
      <c r="B12522">
        <v>0</v>
      </c>
      <c r="C12522">
        <v>0</v>
      </c>
      <c r="D12522">
        <v>0</v>
      </c>
      <c r="E12522">
        <v>2.4336133554004498</v>
      </c>
      <c r="F12522">
        <v>1.2296405510745139</v>
      </c>
      <c r="G12522">
        <v>3.426865128410733</v>
      </c>
    </row>
    <row r="12523" spans="1:7">
      <c r="A12523">
        <v>59</v>
      </c>
      <c r="B12523">
        <v>0</v>
      </c>
      <c r="C12523">
        <v>2</v>
      </c>
      <c r="D12523">
        <v>4</v>
      </c>
      <c r="E12523">
        <v>3.9278963545844361</v>
      </c>
      <c r="F12523">
        <v>3.947583180826697</v>
      </c>
      <c r="G12523">
        <v>4.6110528491462466</v>
      </c>
    </row>
    <row r="12524" spans="1:7">
      <c r="A12524">
        <v>50</v>
      </c>
      <c r="B12524">
        <v>0</v>
      </c>
      <c r="C12524">
        <v>0</v>
      </c>
      <c r="D12524">
        <v>4</v>
      </c>
      <c r="E12524">
        <v>5.051905188294473</v>
      </c>
      <c r="F12524">
        <v>5.2589006341842452</v>
      </c>
      <c r="G12524">
        <v>5.6228977459157372</v>
      </c>
    </row>
    <row r="12525" spans="1:7">
      <c r="A12525">
        <v>66</v>
      </c>
      <c r="B12525">
        <v>0</v>
      </c>
      <c r="C12525">
        <v>2</v>
      </c>
      <c r="D12525">
        <v>4</v>
      </c>
      <c r="E12525">
        <v>4.4487502667167895</v>
      </c>
      <c r="F12525">
        <v>3.7752864818546752</v>
      </c>
      <c r="G12525">
        <v>3.7355244619369801</v>
      </c>
    </row>
    <row r="12526" spans="1:7">
      <c r="A12526">
        <v>44</v>
      </c>
      <c r="B12526">
        <v>0</v>
      </c>
      <c r="C12526">
        <v>3</v>
      </c>
      <c r="D12526">
        <v>4</v>
      </c>
      <c r="E12526">
        <v>5.29766715520645</v>
      </c>
      <c r="F12526">
        <v>4.1581015280248517</v>
      </c>
      <c r="G12526">
        <v>4.9120664773636769</v>
      </c>
    </row>
    <row r="12527" spans="1:7">
      <c r="A12527">
        <v>56</v>
      </c>
      <c r="B12527">
        <v>0</v>
      </c>
      <c r="C12527">
        <v>0</v>
      </c>
      <c r="D12527">
        <v>2</v>
      </c>
      <c r="E12527">
        <v>3.3755376348815775</v>
      </c>
      <c r="F12527">
        <v>2.2965670206684825</v>
      </c>
      <c r="G12527">
        <v>2.9601050959108397</v>
      </c>
    </row>
    <row r="12528" spans="1:7">
      <c r="A12528">
        <v>18</v>
      </c>
      <c r="B12528">
        <v>1</v>
      </c>
      <c r="C12528">
        <v>3</v>
      </c>
      <c r="D12528">
        <v>3</v>
      </c>
      <c r="E12528">
        <v>5.1157157705467631</v>
      </c>
      <c r="F12528">
        <v>4.2946970252354957</v>
      </c>
      <c r="G12528">
        <v>6.3854810358224032</v>
      </c>
    </row>
    <row r="12529" spans="1:7">
      <c r="A12529">
        <v>43</v>
      </c>
      <c r="B12529">
        <v>1</v>
      </c>
      <c r="C12529">
        <v>3</v>
      </c>
      <c r="D12529">
        <v>4</v>
      </c>
      <c r="E12529">
        <v>4.8570178054306563</v>
      </c>
      <c r="F12529">
        <v>3.9152178963246653</v>
      </c>
      <c r="G12529">
        <v>5.8163966190253351</v>
      </c>
    </row>
    <row r="12530" spans="1:7">
      <c r="A12530">
        <v>44</v>
      </c>
      <c r="B12530">
        <v>1</v>
      </c>
      <c r="C12530">
        <v>3</v>
      </c>
      <c r="D12530">
        <v>4</v>
      </c>
      <c r="E12530">
        <v>4.9852491077058403</v>
      </c>
      <c r="F12530">
        <v>2.6823904543216326</v>
      </c>
      <c r="G12530">
        <v>5.6271173897207154</v>
      </c>
    </row>
    <row r="12531" spans="1:7">
      <c r="A12531">
        <v>33</v>
      </c>
      <c r="B12531">
        <v>0</v>
      </c>
      <c r="C12531">
        <v>1</v>
      </c>
      <c r="D12531">
        <v>3</v>
      </c>
      <c r="E12531">
        <v>4.810882695572622</v>
      </c>
      <c r="F12531">
        <v>4.9242055660978679</v>
      </c>
      <c r="G12531">
        <v>5.868675251015361</v>
      </c>
    </row>
    <row r="12532" spans="1:7">
      <c r="A12532">
        <v>24</v>
      </c>
      <c r="B12532">
        <v>1</v>
      </c>
      <c r="C12532">
        <v>2</v>
      </c>
      <c r="D12532">
        <v>0</v>
      </c>
      <c r="E12532">
        <v>5.2672909879429133</v>
      </c>
      <c r="F12532">
        <v>1.3532545070416904</v>
      </c>
      <c r="G12532">
        <v>5.9504081501176147</v>
      </c>
    </row>
    <row r="12533" spans="1:7">
      <c r="A12533">
        <v>54</v>
      </c>
      <c r="B12533">
        <v>1</v>
      </c>
      <c r="C12533">
        <v>3</v>
      </c>
      <c r="D12533">
        <v>3</v>
      </c>
      <c r="E12533">
        <v>5.2251551009190527</v>
      </c>
      <c r="F12533">
        <v>3.1045866784660729</v>
      </c>
      <c r="G12533">
        <v>5.8564463354298937</v>
      </c>
    </row>
    <row r="12534" spans="1:7">
      <c r="A12534">
        <v>63</v>
      </c>
      <c r="B12534">
        <v>0</v>
      </c>
      <c r="C12534">
        <v>3</v>
      </c>
      <c r="D12534">
        <v>1</v>
      </c>
      <c r="E12534">
        <v>5.1659281785022912</v>
      </c>
      <c r="F12534">
        <v>4.2496374466281361</v>
      </c>
      <c r="G12534">
        <v>6.4468620239643553</v>
      </c>
    </row>
    <row r="12535" spans="1:7">
      <c r="A12535">
        <v>33</v>
      </c>
      <c r="B12535">
        <v>1</v>
      </c>
      <c r="C12535">
        <v>0</v>
      </c>
      <c r="D12535">
        <v>2</v>
      </c>
      <c r="E12535">
        <v>3.7133281345162463</v>
      </c>
      <c r="F12535">
        <v>2.8920370372152258</v>
      </c>
      <c r="G12535">
        <v>4.9831270546796542</v>
      </c>
    </row>
    <row r="12536" spans="1:7">
      <c r="A12536">
        <v>25</v>
      </c>
      <c r="B12536">
        <v>1</v>
      </c>
      <c r="C12536">
        <v>2</v>
      </c>
      <c r="D12536">
        <v>2</v>
      </c>
      <c r="E12536">
        <v>5.0843193668935296</v>
      </c>
      <c r="F12536">
        <v>3.8113183013065139</v>
      </c>
      <c r="G12536">
        <v>4.7558290622732047</v>
      </c>
    </row>
    <row r="12537" spans="1:7">
      <c r="A12537">
        <v>54</v>
      </c>
      <c r="B12537">
        <v>0</v>
      </c>
      <c r="C12537">
        <v>0</v>
      </c>
      <c r="D12537">
        <v>1</v>
      </c>
      <c r="E12537">
        <v>4.2798554720627555</v>
      </c>
      <c r="F12537">
        <v>3.1086144306106633</v>
      </c>
      <c r="G12537">
        <v>3.9088178744791979</v>
      </c>
    </row>
    <row r="12538" spans="1:7">
      <c r="A12538">
        <v>25</v>
      </c>
      <c r="B12538">
        <v>0</v>
      </c>
      <c r="C12538">
        <v>1</v>
      </c>
      <c r="D12538">
        <v>1</v>
      </c>
      <c r="E12538">
        <v>5.2684250086829998</v>
      </c>
      <c r="F12538">
        <v>5.5230596392259432</v>
      </c>
      <c r="G12538">
        <v>5.8049241033124055</v>
      </c>
    </row>
    <row r="12539" spans="1:7">
      <c r="A12539">
        <v>47</v>
      </c>
      <c r="B12539">
        <v>1</v>
      </c>
      <c r="C12539">
        <v>1</v>
      </c>
      <c r="D12539">
        <v>0</v>
      </c>
      <c r="E12539">
        <v>4.4742639161402922</v>
      </c>
      <c r="F12539">
        <v>4.6226170995918121</v>
      </c>
      <c r="G12539">
        <v>5.5180952603859446</v>
      </c>
    </row>
    <row r="12540" spans="1:7">
      <c r="A12540">
        <v>51</v>
      </c>
      <c r="B12540">
        <v>0</v>
      </c>
      <c r="C12540">
        <v>2</v>
      </c>
      <c r="D12540">
        <v>4</v>
      </c>
      <c r="E12540">
        <v>4.7014798661255002</v>
      </c>
      <c r="F12540">
        <v>5.4338093359851936</v>
      </c>
      <c r="G12540">
        <v>5.3538466763405168</v>
      </c>
    </row>
    <row r="12541" spans="1:7">
      <c r="A12541">
        <v>24</v>
      </c>
      <c r="B12541">
        <v>0</v>
      </c>
      <c r="C12541">
        <v>3</v>
      </c>
      <c r="D12541">
        <v>1</v>
      </c>
      <c r="E12541">
        <v>5.169005630067697</v>
      </c>
      <c r="F12541">
        <v>5.0963847641049664</v>
      </c>
      <c r="G12541">
        <v>5.8965767780756639</v>
      </c>
    </row>
    <row r="12542" spans="1:7">
      <c r="A12542">
        <v>40</v>
      </c>
      <c r="B12542">
        <v>0</v>
      </c>
      <c r="C12542">
        <v>1</v>
      </c>
      <c r="D12542">
        <v>0</v>
      </c>
      <c r="E12542">
        <v>4.3585020896269242</v>
      </c>
      <c r="F12542">
        <v>4.4894225774437784</v>
      </c>
      <c r="G12542">
        <v>4.9791446270048851</v>
      </c>
    </row>
    <row r="12543" spans="1:7">
      <c r="A12543">
        <v>43</v>
      </c>
      <c r="B12543">
        <v>0</v>
      </c>
      <c r="C12543">
        <v>0</v>
      </c>
      <c r="D12543">
        <v>2</v>
      </c>
      <c r="E12543">
        <v>5.0582183808344139</v>
      </c>
      <c r="F12543">
        <v>5.6459767925598143</v>
      </c>
      <c r="G12543">
        <v>5.2405823158967983</v>
      </c>
    </row>
    <row r="12544" spans="1:7">
      <c r="A12544">
        <v>53</v>
      </c>
      <c r="B12544">
        <v>1</v>
      </c>
      <c r="C12544">
        <v>0</v>
      </c>
      <c r="D12544">
        <v>3</v>
      </c>
      <c r="E12544">
        <v>4.5480705939475188</v>
      </c>
      <c r="F12544">
        <v>5.2003737222179103</v>
      </c>
      <c r="G12544">
        <v>5.2804588482467238</v>
      </c>
    </row>
    <row r="12545" spans="1:7">
      <c r="A12545">
        <v>56</v>
      </c>
      <c r="B12545">
        <v>1</v>
      </c>
      <c r="C12545">
        <v>3</v>
      </c>
      <c r="D12545">
        <v>3</v>
      </c>
      <c r="E12545">
        <v>4.8415852794955407</v>
      </c>
      <c r="F12545">
        <v>4.2253728246285052</v>
      </c>
      <c r="G12545">
        <v>4.0650873811549832</v>
      </c>
    </row>
    <row r="12546" spans="1:7">
      <c r="A12546">
        <v>27</v>
      </c>
      <c r="B12546">
        <v>1</v>
      </c>
      <c r="C12546">
        <v>0</v>
      </c>
      <c r="D12546">
        <v>1</v>
      </c>
      <c r="E12546">
        <v>3.0320642028013811</v>
      </c>
      <c r="F12546">
        <v>1.3164082336557241</v>
      </c>
      <c r="G12546">
        <v>4.0688557994549344</v>
      </c>
    </row>
    <row r="12547" spans="1:7">
      <c r="A12547">
        <v>27</v>
      </c>
      <c r="B12547">
        <v>0</v>
      </c>
      <c r="C12547">
        <v>1</v>
      </c>
      <c r="D12547">
        <v>2</v>
      </c>
      <c r="E12547">
        <v>4.6188758330442035</v>
      </c>
      <c r="F12547">
        <v>4.0208774103402281</v>
      </c>
      <c r="G12547">
        <v>3.8205653949393112</v>
      </c>
    </row>
    <row r="12548" spans="1:7">
      <c r="A12548">
        <v>18</v>
      </c>
      <c r="B12548">
        <v>0</v>
      </c>
      <c r="C12548">
        <v>2</v>
      </c>
      <c r="D12548">
        <v>4</v>
      </c>
      <c r="E12548">
        <v>4.6632503970646164</v>
      </c>
      <c r="F12548">
        <v>3.9701032165046706</v>
      </c>
      <c r="G12548">
        <v>5.0687155051727801</v>
      </c>
    </row>
    <row r="12549" spans="1:7">
      <c r="A12549">
        <v>50</v>
      </c>
      <c r="B12549">
        <v>0</v>
      </c>
      <c r="C12549">
        <v>1</v>
      </c>
      <c r="D12549">
        <v>0</v>
      </c>
      <c r="E12549">
        <v>5.1205056252319103</v>
      </c>
      <c r="F12549">
        <v>3.5596246182566738</v>
      </c>
      <c r="G12549">
        <v>4.8848452880379556</v>
      </c>
    </row>
    <row r="12550" spans="1:7">
      <c r="A12550">
        <v>63</v>
      </c>
      <c r="B12550">
        <v>1</v>
      </c>
      <c r="C12550">
        <v>3</v>
      </c>
      <c r="D12550">
        <v>2</v>
      </c>
      <c r="E12550">
        <v>4.0863123905248369</v>
      </c>
      <c r="F12550">
        <v>3.7577056450437887</v>
      </c>
      <c r="G12550">
        <v>4.910520256093279</v>
      </c>
    </row>
    <row r="12551" spans="1:7">
      <c r="A12551">
        <v>62</v>
      </c>
      <c r="B12551">
        <v>0</v>
      </c>
      <c r="C12551">
        <v>0</v>
      </c>
      <c r="D12551">
        <v>1</v>
      </c>
      <c r="E12551">
        <v>5.2077359883167986</v>
      </c>
      <c r="F12551">
        <v>4.6968373745139154</v>
      </c>
      <c r="G12551">
        <v>4.2915547315098062</v>
      </c>
    </row>
    <row r="12552" spans="1:7">
      <c r="A12552">
        <v>55</v>
      </c>
      <c r="B12552">
        <v>1</v>
      </c>
      <c r="C12552">
        <v>0</v>
      </c>
      <c r="D12552">
        <v>3</v>
      </c>
      <c r="E12552">
        <v>5.2042813746214422</v>
      </c>
      <c r="F12552">
        <v>4.5308775814062363</v>
      </c>
      <c r="G12552">
        <v>6.1165762181490964</v>
      </c>
    </row>
    <row r="12553" spans="1:7">
      <c r="A12553">
        <v>46</v>
      </c>
      <c r="B12553">
        <v>1</v>
      </c>
      <c r="C12553">
        <v>0</v>
      </c>
      <c r="D12553">
        <v>2</v>
      </c>
      <c r="E12553">
        <v>4.7840692259807165</v>
      </c>
      <c r="F12553">
        <v>4.8327837319737528</v>
      </c>
      <c r="G12553">
        <v>5.4519393352036012</v>
      </c>
    </row>
    <row r="12554" spans="1:7">
      <c r="A12554">
        <v>28</v>
      </c>
      <c r="B12554">
        <v>1</v>
      </c>
      <c r="C12554">
        <v>2</v>
      </c>
      <c r="D12554">
        <v>0</v>
      </c>
      <c r="E12554">
        <v>5.165185893944841</v>
      </c>
      <c r="F12554">
        <v>3.3325615892720171</v>
      </c>
      <c r="G12554">
        <v>6.5106600455431689</v>
      </c>
    </row>
    <row r="12555" spans="1:7">
      <c r="A12555">
        <v>40</v>
      </c>
      <c r="B12555">
        <v>0</v>
      </c>
      <c r="C12555">
        <v>1</v>
      </c>
      <c r="D12555">
        <v>3</v>
      </c>
      <c r="E12555">
        <v>4.2358441244958005</v>
      </c>
      <c r="F12555">
        <v>5.0599967236339802</v>
      </c>
      <c r="G12555">
        <v>4.7781986958704534</v>
      </c>
    </row>
    <row r="12556" spans="1:7">
      <c r="A12556">
        <v>26</v>
      </c>
      <c r="B12556">
        <v>0</v>
      </c>
      <c r="C12556">
        <v>1</v>
      </c>
      <c r="D12556">
        <v>0</v>
      </c>
      <c r="E12556">
        <v>4.3457515788091703</v>
      </c>
      <c r="F12556">
        <v>3.5245942598060802</v>
      </c>
      <c r="G12556">
        <v>3.766071949943842</v>
      </c>
    </row>
    <row r="12557" spans="1:7">
      <c r="A12557">
        <v>23</v>
      </c>
      <c r="B12557">
        <v>0</v>
      </c>
      <c r="C12557">
        <v>3</v>
      </c>
      <c r="D12557">
        <v>4</v>
      </c>
      <c r="E12557">
        <v>3.5599090728169762</v>
      </c>
      <c r="F12557">
        <v>2.0451088625993306</v>
      </c>
      <c r="G12557">
        <v>3.311637304949512</v>
      </c>
    </row>
    <row r="12558" spans="1:7">
      <c r="A12558">
        <v>35</v>
      </c>
      <c r="B12558">
        <v>0</v>
      </c>
      <c r="C12558">
        <v>0</v>
      </c>
      <c r="D12558">
        <v>3</v>
      </c>
      <c r="E12558">
        <v>5.1083063212697022</v>
      </c>
      <c r="F12558">
        <v>5.385916071027105</v>
      </c>
      <c r="G12558">
        <v>6.0941339449543177</v>
      </c>
    </row>
    <row r="12559" spans="1:7">
      <c r="A12559">
        <v>37</v>
      </c>
      <c r="B12559">
        <v>1</v>
      </c>
      <c r="C12559">
        <v>2</v>
      </c>
      <c r="D12559">
        <v>3</v>
      </c>
      <c r="E12559">
        <v>5.0186034637454329</v>
      </c>
      <c r="F12559">
        <v>3.6323091026255421</v>
      </c>
      <c r="G12559">
        <v>4.7309213912936521</v>
      </c>
    </row>
    <row r="12560" spans="1:7">
      <c r="A12560">
        <v>45</v>
      </c>
      <c r="B12560">
        <v>0</v>
      </c>
      <c r="C12560">
        <v>1</v>
      </c>
      <c r="D12560">
        <v>3</v>
      </c>
      <c r="E12560">
        <v>4.9440680498241427</v>
      </c>
      <c r="F12560">
        <v>3.516904189374126</v>
      </c>
      <c r="G12560">
        <v>5.9593028602995854</v>
      </c>
    </row>
    <row r="12561" spans="1:7">
      <c r="A12561">
        <v>68</v>
      </c>
      <c r="B12561">
        <v>1</v>
      </c>
      <c r="C12561">
        <v>0</v>
      </c>
      <c r="D12561">
        <v>3</v>
      </c>
      <c r="E12561">
        <v>3.5840743397478101</v>
      </c>
      <c r="F12561">
        <v>3.5429862539335333</v>
      </c>
      <c r="G12561">
        <v>3.6235406128055958</v>
      </c>
    </row>
    <row r="12562" spans="1:7">
      <c r="A12562">
        <v>38</v>
      </c>
      <c r="B12562">
        <v>1</v>
      </c>
      <c r="C12562">
        <v>0</v>
      </c>
      <c r="D12562">
        <v>2</v>
      </c>
      <c r="E12562">
        <v>5.2975670851573327</v>
      </c>
      <c r="F12562">
        <v>4.7867414613913422</v>
      </c>
      <c r="G12562">
        <v>6.1730358225112321</v>
      </c>
    </row>
    <row r="12563" spans="1:7">
      <c r="A12563">
        <v>32</v>
      </c>
      <c r="B12563">
        <v>0</v>
      </c>
      <c r="C12563">
        <v>1</v>
      </c>
      <c r="D12563">
        <v>0</v>
      </c>
      <c r="E12563">
        <v>4.8944010584297226</v>
      </c>
      <c r="F12563">
        <v>5.0427797474228226</v>
      </c>
      <c r="G12563">
        <v>4.7201047240801906</v>
      </c>
    </row>
    <row r="12564" spans="1:7">
      <c r="A12564">
        <v>40</v>
      </c>
      <c r="B12564">
        <v>0</v>
      </c>
      <c r="C12564">
        <v>1</v>
      </c>
      <c r="D12564">
        <v>3</v>
      </c>
      <c r="E12564">
        <v>4.8456034058392614</v>
      </c>
      <c r="F12564">
        <v>4.894326171695873</v>
      </c>
      <c r="G12564">
        <v>5.5134690679326939</v>
      </c>
    </row>
    <row r="12565" spans="1:7">
      <c r="A12565">
        <v>40</v>
      </c>
      <c r="B12565">
        <v>0</v>
      </c>
      <c r="C12565">
        <v>2</v>
      </c>
      <c r="D12565">
        <v>2</v>
      </c>
      <c r="E12565">
        <v>2.826129489167811</v>
      </c>
      <c r="F12565">
        <v>2.9912221180761049</v>
      </c>
      <c r="G12565">
        <v>2.6282852326333477</v>
      </c>
    </row>
    <row r="12566" spans="1:7">
      <c r="A12566">
        <v>31</v>
      </c>
      <c r="B12566">
        <v>0</v>
      </c>
      <c r="C12566">
        <v>1</v>
      </c>
      <c r="D12566">
        <v>4</v>
      </c>
      <c r="E12566">
        <v>4.2398868675127588</v>
      </c>
      <c r="F12566">
        <v>4.0889969558955057</v>
      </c>
      <c r="G12566">
        <v>4.3709656873144569</v>
      </c>
    </row>
    <row r="12567" spans="1:7">
      <c r="A12567">
        <v>24</v>
      </c>
      <c r="B12567">
        <v>0</v>
      </c>
      <c r="C12567">
        <v>1</v>
      </c>
      <c r="D12567">
        <v>2</v>
      </c>
      <c r="E12567">
        <v>5.294911573413204</v>
      </c>
      <c r="F12567">
        <v>4.3273064224736491</v>
      </c>
      <c r="G12567">
        <v>4.8168887196328338</v>
      </c>
    </row>
    <row r="12568" spans="1:7">
      <c r="A12568">
        <v>49</v>
      </c>
      <c r="B12568">
        <v>0</v>
      </c>
      <c r="C12568">
        <v>1</v>
      </c>
      <c r="D12568">
        <v>3</v>
      </c>
      <c r="E12568">
        <v>5.1290699692413542</v>
      </c>
      <c r="F12568">
        <v>5.1682656271877629</v>
      </c>
      <c r="G12568">
        <v>5.0882751171534819</v>
      </c>
    </row>
    <row r="12569" spans="1:7">
      <c r="A12569">
        <v>49</v>
      </c>
      <c r="B12569">
        <v>1</v>
      </c>
      <c r="C12569">
        <v>0</v>
      </c>
      <c r="D12569">
        <v>3</v>
      </c>
      <c r="E12569">
        <v>4.9493979846250662</v>
      </c>
      <c r="F12569">
        <v>3.0521126069900988</v>
      </c>
      <c r="G12569">
        <v>5.9967256830294531</v>
      </c>
    </row>
    <row r="12570" spans="1:7">
      <c r="A12570">
        <v>26</v>
      </c>
      <c r="B12570">
        <v>1</v>
      </c>
      <c r="C12570">
        <v>3</v>
      </c>
      <c r="D12570">
        <v>1</v>
      </c>
      <c r="E12570">
        <v>5.2734609905491698</v>
      </c>
      <c r="F12570">
        <v>5.1680947794980625</v>
      </c>
      <c r="G12570">
        <v>5.368775830196598</v>
      </c>
    </row>
    <row r="12571" spans="1:7">
      <c r="A12571">
        <v>28</v>
      </c>
      <c r="B12571">
        <v>1</v>
      </c>
      <c r="C12571">
        <v>0</v>
      </c>
      <c r="D12571">
        <v>2</v>
      </c>
      <c r="E12571">
        <v>4.2911441381967084</v>
      </c>
      <c r="F12571">
        <v>3.6176519448255684</v>
      </c>
      <c r="G12571">
        <v>5.2034570855240769</v>
      </c>
    </row>
    <row r="12572" spans="1:7">
      <c r="A12572">
        <v>34</v>
      </c>
      <c r="B12572">
        <v>0</v>
      </c>
      <c r="C12572">
        <v>3</v>
      </c>
      <c r="D12572">
        <v>3</v>
      </c>
      <c r="E12572">
        <v>4.2855157342930381</v>
      </c>
      <c r="F12572">
        <v>4.9984277509885109</v>
      </c>
      <c r="G12572">
        <v>4.958499539675727</v>
      </c>
    </row>
    <row r="12573" spans="1:7">
      <c r="A12573">
        <v>23</v>
      </c>
      <c r="B12573">
        <v>1</v>
      </c>
      <c r="C12573">
        <v>3</v>
      </c>
      <c r="D12573">
        <v>1</v>
      </c>
      <c r="E12573">
        <v>4.7410114088995048</v>
      </c>
      <c r="F12573">
        <v>4.4124345908452645</v>
      </c>
      <c r="G12573">
        <v>5.9288708003369095</v>
      </c>
    </row>
    <row r="12574" spans="1:7">
      <c r="A12574">
        <v>34</v>
      </c>
      <c r="B12574">
        <v>0</v>
      </c>
      <c r="C12574">
        <v>3</v>
      </c>
      <c r="D12574">
        <v>1</v>
      </c>
      <c r="E12574">
        <v>3.7823697972012753</v>
      </c>
      <c r="F12574">
        <v>2.914522218128448</v>
      </c>
      <c r="G12574">
        <v>3.2378938307039626</v>
      </c>
    </row>
    <row r="12575" spans="1:7">
      <c r="A12575">
        <v>26</v>
      </c>
      <c r="B12575">
        <v>0</v>
      </c>
      <c r="C12575">
        <v>3</v>
      </c>
      <c r="D12575">
        <v>4</v>
      </c>
      <c r="E12575">
        <v>4.2354100025007035</v>
      </c>
      <c r="F12575">
        <v>2.5201129055226197</v>
      </c>
      <c r="G12575">
        <v>5.2721787089383421</v>
      </c>
    </row>
    <row r="12576" spans="1:7">
      <c r="A12576">
        <v>28</v>
      </c>
      <c r="B12576">
        <v>1</v>
      </c>
      <c r="C12576">
        <v>0</v>
      </c>
      <c r="D12576">
        <v>0</v>
      </c>
      <c r="E12576">
        <v>4.8117777686622016</v>
      </c>
      <c r="F12576">
        <v>3.8441723385199715</v>
      </c>
      <c r="G12576">
        <v>4.3337550860001821</v>
      </c>
    </row>
    <row r="12577" spans="1:7">
      <c r="A12577">
        <v>19</v>
      </c>
      <c r="B12577">
        <v>0</v>
      </c>
      <c r="C12577">
        <v>1</v>
      </c>
      <c r="D12577">
        <v>0</v>
      </c>
      <c r="E12577">
        <v>3.9821086129948338</v>
      </c>
      <c r="F12577">
        <v>3.6943643843445058</v>
      </c>
      <c r="G12577">
        <v>4.7930595470855097</v>
      </c>
    </row>
    <row r="12578" spans="1:7">
      <c r="A12578">
        <v>24</v>
      </c>
      <c r="B12578">
        <v>1</v>
      </c>
      <c r="C12578">
        <v>2</v>
      </c>
      <c r="D12578">
        <v>2</v>
      </c>
      <c r="E12578">
        <v>4.8577948666244701</v>
      </c>
      <c r="F12578">
        <v>3.5106495152232351</v>
      </c>
      <c r="G12578">
        <v>5.4116906937157196</v>
      </c>
    </row>
    <row r="12579" spans="1:7">
      <c r="A12579">
        <v>30</v>
      </c>
      <c r="B12579">
        <v>1</v>
      </c>
      <c r="C12579">
        <v>1</v>
      </c>
      <c r="D12579">
        <v>4</v>
      </c>
      <c r="E12579">
        <v>3.3013770463799443</v>
      </c>
      <c r="F12579">
        <v>3.8722421354163012</v>
      </c>
      <c r="G12579">
        <v>3.5085558999826545</v>
      </c>
    </row>
    <row r="12580" spans="1:7">
      <c r="A12580">
        <v>18</v>
      </c>
      <c r="B12580">
        <v>0</v>
      </c>
      <c r="C12580">
        <v>0</v>
      </c>
      <c r="D12580">
        <v>4</v>
      </c>
      <c r="E12580">
        <v>3.9404160799293639</v>
      </c>
      <c r="F12580">
        <v>3.5248888540047054</v>
      </c>
      <c r="G12580">
        <v>4.7905703323916438</v>
      </c>
    </row>
    <row r="12581" spans="1:7">
      <c r="A12581">
        <v>22</v>
      </c>
      <c r="B12581">
        <v>0</v>
      </c>
      <c r="C12581">
        <v>3</v>
      </c>
      <c r="D12581">
        <v>4</v>
      </c>
      <c r="E12581">
        <v>2.8338014064077703</v>
      </c>
      <c r="F12581">
        <v>2.7053799725463312</v>
      </c>
      <c r="G12581">
        <v>2.9475918982260558</v>
      </c>
    </row>
    <row r="12582" spans="1:7">
      <c r="A12582">
        <v>55</v>
      </c>
      <c r="B12582">
        <v>0</v>
      </c>
      <c r="C12582">
        <v>2</v>
      </c>
      <c r="D12582">
        <v>2</v>
      </c>
      <c r="E12582">
        <v>4.8330226330300352</v>
      </c>
      <c r="F12582">
        <v>4.4173937785111725</v>
      </c>
      <c r="G12582">
        <v>5.1257481011967601</v>
      </c>
    </row>
    <row r="12583" spans="1:7">
      <c r="A12583">
        <v>20</v>
      </c>
      <c r="B12583">
        <v>0</v>
      </c>
      <c r="C12583">
        <v>1</v>
      </c>
      <c r="D12583">
        <v>4</v>
      </c>
      <c r="E12583">
        <v>4.8279936860913759</v>
      </c>
      <c r="F12583">
        <v>4.4124345908452645</v>
      </c>
      <c r="G12583">
        <v>5.1206847992402134</v>
      </c>
    </row>
    <row r="12584" spans="1:7">
      <c r="A12584">
        <v>61</v>
      </c>
      <c r="B12584">
        <v>0</v>
      </c>
      <c r="C12584">
        <v>2</v>
      </c>
      <c r="D12584">
        <v>4</v>
      </c>
      <c r="E12584">
        <v>4.7418840093039138</v>
      </c>
      <c r="F12584">
        <v>3.8977212207172864</v>
      </c>
      <c r="G12584">
        <v>4.1799104505517475</v>
      </c>
    </row>
    <row r="12585" spans="1:7">
      <c r="A12585">
        <v>49</v>
      </c>
      <c r="B12585">
        <v>1</v>
      </c>
      <c r="C12585">
        <v>3</v>
      </c>
      <c r="D12585">
        <v>4</v>
      </c>
      <c r="E12585">
        <v>2.8449093838194073</v>
      </c>
      <c r="F12585">
        <v>2.1306098282542352</v>
      </c>
      <c r="G12585">
        <v>2.1724764076470251</v>
      </c>
    </row>
    <row r="12586" spans="1:7">
      <c r="A12586">
        <v>23</v>
      </c>
      <c r="B12586">
        <v>0</v>
      </c>
      <c r="C12586">
        <v>3</v>
      </c>
      <c r="D12586">
        <v>3</v>
      </c>
      <c r="E12586">
        <v>3.4793922292472121</v>
      </c>
      <c r="F12586">
        <v>2.7453459858459071</v>
      </c>
      <c r="G12586">
        <v>4.4036658097773627</v>
      </c>
    </row>
    <row r="12587" spans="1:7">
      <c r="A12587">
        <v>36</v>
      </c>
      <c r="B12587">
        <v>1</v>
      </c>
      <c r="C12587">
        <v>2</v>
      </c>
      <c r="D12587">
        <v>4</v>
      </c>
      <c r="E12587">
        <v>4.0488240469202914</v>
      </c>
      <c r="F12587">
        <v>2.150598735996164</v>
      </c>
      <c r="G12587">
        <v>5.0962011824259026</v>
      </c>
    </row>
    <row r="12588" spans="1:7">
      <c r="A12588">
        <v>25</v>
      </c>
      <c r="B12588">
        <v>0</v>
      </c>
      <c r="C12588">
        <v>1</v>
      </c>
      <c r="D12588">
        <v>1</v>
      </c>
      <c r="E12588">
        <v>5.0291298767324202</v>
      </c>
      <c r="F12588">
        <v>5.2442307006442705</v>
      </c>
      <c r="G12588">
        <v>6.0443652988434353</v>
      </c>
    </row>
    <row r="12589" spans="1:7">
      <c r="A12589">
        <v>59</v>
      </c>
      <c r="B12589">
        <v>1</v>
      </c>
      <c r="C12589">
        <v>1</v>
      </c>
      <c r="D12589">
        <v>0</v>
      </c>
      <c r="E12589">
        <v>3.5354368568703585</v>
      </c>
      <c r="F12589">
        <v>2.8814431271518632</v>
      </c>
      <c r="G12589">
        <v>2.8015405441895487</v>
      </c>
    </row>
    <row r="12590" spans="1:7">
      <c r="A12590">
        <v>52</v>
      </c>
      <c r="B12590">
        <v>1</v>
      </c>
      <c r="C12590">
        <v>3</v>
      </c>
      <c r="D12590">
        <v>1</v>
      </c>
      <c r="E12590">
        <v>4.1037997209928561</v>
      </c>
      <c r="F12590">
        <v>3.0248055210396982</v>
      </c>
      <c r="G12590">
        <v>4.6106551162186609</v>
      </c>
    </row>
    <row r="12591" spans="1:7">
      <c r="A12591">
        <v>69</v>
      </c>
      <c r="B12591">
        <v>0</v>
      </c>
      <c r="C12591">
        <v>0</v>
      </c>
      <c r="D12591">
        <v>4</v>
      </c>
      <c r="E12591">
        <v>3.9392489916817377</v>
      </c>
      <c r="F12591">
        <v>3.3043193066856684</v>
      </c>
      <c r="G12591">
        <v>3.1842843800985818</v>
      </c>
    </row>
    <row r="12592" spans="1:7">
      <c r="A12592">
        <v>31</v>
      </c>
      <c r="B12592">
        <v>1</v>
      </c>
      <c r="C12592">
        <v>0</v>
      </c>
      <c r="D12592">
        <v>3</v>
      </c>
      <c r="E12592">
        <v>5.1488307928476553</v>
      </c>
      <c r="F12592">
        <v>5.470883156893275</v>
      </c>
      <c r="G12592">
        <v>5.6312834638399618</v>
      </c>
    </row>
    <row r="12593" spans="1:7">
      <c r="A12593">
        <v>37</v>
      </c>
      <c r="B12593">
        <v>0</v>
      </c>
      <c r="C12593">
        <v>0</v>
      </c>
      <c r="D12593">
        <v>2</v>
      </c>
      <c r="E12593">
        <v>3.3941727667251911</v>
      </c>
      <c r="F12593">
        <v>2.1552445050953368</v>
      </c>
      <c r="G12593">
        <v>3.0521126069900988</v>
      </c>
    </row>
    <row r="12594" spans="1:7">
      <c r="A12594">
        <v>53</v>
      </c>
      <c r="B12594">
        <v>1</v>
      </c>
      <c r="C12594">
        <v>0</v>
      </c>
      <c r="D12594">
        <v>3</v>
      </c>
      <c r="E12594">
        <v>4.2228843508273322</v>
      </c>
      <c r="F12594">
        <v>4.1609122731607711</v>
      </c>
      <c r="G12594">
        <v>4.2812389808611897</v>
      </c>
    </row>
    <row r="12595" spans="1:7">
      <c r="A12595">
        <v>37</v>
      </c>
      <c r="B12595">
        <v>1</v>
      </c>
      <c r="C12595">
        <v>1</v>
      </c>
      <c r="D12595">
        <v>3</v>
      </c>
      <c r="E12595">
        <v>4.9625648708511729</v>
      </c>
      <c r="F12595">
        <v>4.3462699149617627</v>
      </c>
      <c r="G12595">
        <v>5.3410415507578151</v>
      </c>
    </row>
    <row r="12596" spans="1:7">
      <c r="A12596">
        <v>36</v>
      </c>
      <c r="B12596">
        <v>1</v>
      </c>
      <c r="C12596">
        <v>3</v>
      </c>
      <c r="D12596">
        <v>3</v>
      </c>
      <c r="E12596">
        <v>3.1574258625519782</v>
      </c>
      <c r="F12596">
        <v>2.5408142817262962</v>
      </c>
      <c r="G12596">
        <v>3.5360196074696004</v>
      </c>
    </row>
    <row r="12597" spans="1:7">
      <c r="A12597">
        <v>65</v>
      </c>
      <c r="B12597">
        <v>0</v>
      </c>
      <c r="C12597">
        <v>1</v>
      </c>
      <c r="D12597">
        <v>3</v>
      </c>
      <c r="E12597">
        <v>3.179719109667007</v>
      </c>
      <c r="F12597">
        <v>2.1004689088719113</v>
      </c>
      <c r="G12597">
        <v>2.7644305345383176</v>
      </c>
    </row>
    <row r="12598" spans="1:7">
      <c r="A12598">
        <v>60</v>
      </c>
      <c r="B12598">
        <v>1</v>
      </c>
      <c r="C12598">
        <v>2</v>
      </c>
      <c r="D12598">
        <v>4</v>
      </c>
      <c r="E12598">
        <v>4.8358056030605967</v>
      </c>
      <c r="F12598">
        <v>3.1206012555998601</v>
      </c>
      <c r="G12598">
        <v>5.4346822410685531</v>
      </c>
    </row>
    <row r="12599" spans="1:7">
      <c r="A12599">
        <v>49</v>
      </c>
      <c r="B12599">
        <v>1</v>
      </c>
      <c r="C12599">
        <v>2</v>
      </c>
      <c r="D12599">
        <v>4</v>
      </c>
      <c r="E12599">
        <v>5.1179938124167554</v>
      </c>
      <c r="F12599">
        <v>3.9785595292283902</v>
      </c>
      <c r="G12599">
        <v>4.7323313316047706</v>
      </c>
    </row>
    <row r="12600" spans="1:7">
      <c r="A12600">
        <v>33</v>
      </c>
      <c r="B12600">
        <v>1</v>
      </c>
      <c r="C12600">
        <v>0</v>
      </c>
      <c r="D12600">
        <v>1</v>
      </c>
      <c r="E12600">
        <v>5.1262233299095179</v>
      </c>
      <c r="F12600">
        <v>5.5708984914645772</v>
      </c>
      <c r="G12600">
        <v>6.0182281843771968</v>
      </c>
    </row>
    <row r="12601" spans="1:7">
      <c r="A12601">
        <v>39</v>
      </c>
      <c r="B12601">
        <v>0</v>
      </c>
      <c r="C12601">
        <v>0</v>
      </c>
      <c r="D12601">
        <v>2</v>
      </c>
      <c r="E12601">
        <v>2.6093342281630525</v>
      </c>
      <c r="F12601">
        <v>2.3978952727983707</v>
      </c>
      <c r="G12601">
        <v>3.3935011750276849</v>
      </c>
    </row>
    <row r="12602" spans="1:7">
      <c r="A12602">
        <v>67</v>
      </c>
      <c r="B12602">
        <v>1</v>
      </c>
      <c r="C12602">
        <v>3</v>
      </c>
      <c r="D12602">
        <v>4</v>
      </c>
      <c r="E12602">
        <v>4.6580472255888585</v>
      </c>
      <c r="F12602">
        <v>3.9845296962148939</v>
      </c>
      <c r="G12602">
        <v>3.9448773422990935</v>
      </c>
    </row>
    <row r="12603" spans="1:7">
      <c r="A12603">
        <v>37</v>
      </c>
      <c r="B12603">
        <v>1</v>
      </c>
      <c r="C12603">
        <v>3</v>
      </c>
      <c r="D12603">
        <v>4</v>
      </c>
      <c r="E12603">
        <v>5.1905651040538068</v>
      </c>
      <c r="F12603">
        <v>3.0699116717282426</v>
      </c>
      <c r="G12603">
        <v>5.062784888421012</v>
      </c>
    </row>
    <row r="12604" spans="1:7">
      <c r="A12604">
        <v>38</v>
      </c>
      <c r="B12604">
        <v>1</v>
      </c>
      <c r="C12604">
        <v>2</v>
      </c>
      <c r="D12604">
        <v>4</v>
      </c>
      <c r="E12604">
        <v>3.4503049557691834</v>
      </c>
      <c r="F12604">
        <v>0.636576829071551</v>
      </c>
      <c r="G12604">
        <v>3.3884498088396526</v>
      </c>
    </row>
    <row r="12605" spans="1:7">
      <c r="A12605">
        <v>53</v>
      </c>
      <c r="B12605">
        <v>0</v>
      </c>
      <c r="C12605">
        <v>0</v>
      </c>
      <c r="D12605">
        <v>2</v>
      </c>
      <c r="E12605">
        <v>3.1535903581695712</v>
      </c>
      <c r="F12605">
        <v>3.3357695763396999</v>
      </c>
      <c r="G12605">
        <v>2.9306602768102761</v>
      </c>
    </row>
    <row r="12606" spans="1:7">
      <c r="A12606">
        <v>67</v>
      </c>
      <c r="B12606">
        <v>1</v>
      </c>
      <c r="C12606">
        <v>1</v>
      </c>
      <c r="D12606">
        <v>2</v>
      </c>
      <c r="E12606">
        <v>4.6610778179263876</v>
      </c>
      <c r="F12606">
        <v>3.8400972658565573</v>
      </c>
      <c r="G12606">
        <v>4.0812593226734455</v>
      </c>
    </row>
    <row r="12607" spans="1:7">
      <c r="A12607">
        <v>28</v>
      </c>
      <c r="B12607">
        <v>0</v>
      </c>
      <c r="C12607">
        <v>0</v>
      </c>
      <c r="D12607">
        <v>0</v>
      </c>
      <c r="E12607">
        <v>4.2616934752139954</v>
      </c>
      <c r="F12607">
        <v>3.8759812340808804</v>
      </c>
      <c r="G12607">
        <v>4.539350844950798</v>
      </c>
    </row>
    <row r="12608" spans="1:7">
      <c r="A12608">
        <v>63</v>
      </c>
      <c r="B12608">
        <v>0</v>
      </c>
      <c r="C12608">
        <v>0</v>
      </c>
      <c r="D12608">
        <v>4</v>
      </c>
      <c r="E12608">
        <v>5.180884269655941</v>
      </c>
      <c r="F12608">
        <v>3.7537304264335525</v>
      </c>
      <c r="G12608">
        <v>6.5053056198344299</v>
      </c>
    </row>
    <row r="12609" spans="1:7">
      <c r="A12609">
        <v>57</v>
      </c>
      <c r="B12609">
        <v>0</v>
      </c>
      <c r="C12609">
        <v>1</v>
      </c>
      <c r="D12609">
        <v>2</v>
      </c>
      <c r="E12609">
        <v>4.3912341154247949</v>
      </c>
      <c r="F12609">
        <v>2.6762154775821916</v>
      </c>
      <c r="G12609">
        <v>4.1928315089367549</v>
      </c>
    </row>
    <row r="12610" spans="1:7">
      <c r="A12610">
        <v>30</v>
      </c>
      <c r="B12610">
        <v>1</v>
      </c>
      <c r="C12610">
        <v>3</v>
      </c>
      <c r="D12610">
        <v>3</v>
      </c>
      <c r="E12610">
        <v>5.2329251477809846</v>
      </c>
      <c r="F12610">
        <v>5.8852425493698926</v>
      </c>
      <c r="G12610">
        <v>5.9653002270873019</v>
      </c>
    </row>
    <row r="12611" spans="1:7">
      <c r="A12611">
        <v>31</v>
      </c>
      <c r="B12611">
        <v>1</v>
      </c>
      <c r="C12611">
        <v>1</v>
      </c>
      <c r="D12611">
        <v>2</v>
      </c>
      <c r="E12611">
        <v>4.9669620163062858</v>
      </c>
      <c r="F12611">
        <v>4.5205922095127935</v>
      </c>
      <c r="G12611">
        <v>6.1789187426802199</v>
      </c>
    </row>
    <row r="12612" spans="1:7">
      <c r="A12612">
        <v>38</v>
      </c>
      <c r="B12612">
        <v>0</v>
      </c>
      <c r="C12612">
        <v>3</v>
      </c>
      <c r="D12612">
        <v>0</v>
      </c>
      <c r="E12612">
        <v>4.5196122976264448</v>
      </c>
      <c r="F12612">
        <v>4.345232973844869</v>
      </c>
      <c r="G12612">
        <v>5.2897306056107141</v>
      </c>
    </row>
    <row r="12613" spans="1:7">
      <c r="A12613">
        <v>68</v>
      </c>
      <c r="B12613">
        <v>1</v>
      </c>
      <c r="C12613">
        <v>2</v>
      </c>
      <c r="D12613">
        <v>2</v>
      </c>
      <c r="E12613">
        <v>4.3853959521434858</v>
      </c>
      <c r="F12613">
        <v>4.4341445889359887</v>
      </c>
      <c r="G12613">
        <v>5.053247684900132</v>
      </c>
    </row>
    <row r="12614" spans="1:7">
      <c r="A12614">
        <v>23</v>
      </c>
      <c r="B12614">
        <v>0</v>
      </c>
      <c r="C12614">
        <v>3</v>
      </c>
      <c r="D12614">
        <v>1</v>
      </c>
      <c r="E12614">
        <v>4.8018054774215049</v>
      </c>
      <c r="F12614">
        <v>4.9840859588627193</v>
      </c>
      <c r="G12614">
        <v>5.8314424978087942</v>
      </c>
    </row>
    <row r="12615" spans="1:7">
      <c r="A12615">
        <v>38</v>
      </c>
      <c r="B12615">
        <v>1</v>
      </c>
      <c r="C12615">
        <v>2</v>
      </c>
      <c r="D12615">
        <v>4</v>
      </c>
      <c r="E12615">
        <v>4.3458811880375281</v>
      </c>
      <c r="F12615">
        <v>3.6724959748634123</v>
      </c>
      <c r="G12615">
        <v>3.6325736179028416</v>
      </c>
    </row>
    <row r="12616" spans="1:7">
      <c r="A12616">
        <v>47</v>
      </c>
      <c r="B12616">
        <v>1</v>
      </c>
      <c r="C12616">
        <v>1</v>
      </c>
      <c r="D12616">
        <v>3</v>
      </c>
      <c r="E12616">
        <v>3.0277153194070419</v>
      </c>
      <c r="F12616">
        <v>0.72270598280148979</v>
      </c>
      <c r="G12616">
        <v>2.9226238017333528</v>
      </c>
    </row>
    <row r="12617" spans="1:7">
      <c r="A12617">
        <v>63</v>
      </c>
      <c r="B12617">
        <v>0</v>
      </c>
      <c r="C12617">
        <v>2</v>
      </c>
      <c r="D12617">
        <v>4</v>
      </c>
      <c r="E12617">
        <v>3.7003138317395994</v>
      </c>
      <c r="F12617">
        <v>2.8326249356838407</v>
      </c>
      <c r="G12617">
        <v>3.1557230098629323</v>
      </c>
    </row>
    <row r="12618" spans="1:7">
      <c r="A12618">
        <v>24</v>
      </c>
      <c r="B12618">
        <v>0</v>
      </c>
      <c r="C12618">
        <v>1</v>
      </c>
      <c r="D12618">
        <v>0</v>
      </c>
      <c r="E12618">
        <v>4.3329676843846965</v>
      </c>
      <c r="F12618">
        <v>4.2921019271458949</v>
      </c>
      <c r="G12618">
        <v>5.0459380857986424</v>
      </c>
    </row>
    <row r="12619" spans="1:7">
      <c r="A12619">
        <v>43</v>
      </c>
      <c r="B12619">
        <v>0</v>
      </c>
      <c r="C12619">
        <v>2</v>
      </c>
      <c r="D12619">
        <v>2</v>
      </c>
      <c r="E12619">
        <v>5.1831309567389194</v>
      </c>
      <c r="F12619">
        <v>5.0997444691680318</v>
      </c>
      <c r="G12619">
        <v>5.2600961537278392</v>
      </c>
    </row>
    <row r="12620" spans="1:7">
      <c r="A12620">
        <v>54</v>
      </c>
      <c r="B12620">
        <v>0</v>
      </c>
      <c r="C12620">
        <v>1</v>
      </c>
      <c r="D12620">
        <v>1</v>
      </c>
      <c r="E12620">
        <v>4.4751753893719046</v>
      </c>
      <c r="F12620">
        <v>3.8212226411016492</v>
      </c>
      <c r="G12620">
        <v>5.7222116101245684</v>
      </c>
    </row>
    <row r="12621" spans="1:7">
      <c r="A12621">
        <v>63</v>
      </c>
      <c r="B12621">
        <v>1</v>
      </c>
      <c r="C12621">
        <v>3</v>
      </c>
      <c r="D12621">
        <v>0</v>
      </c>
      <c r="E12621">
        <v>4.2736058857194612</v>
      </c>
      <c r="F12621">
        <v>4.3778931033922746</v>
      </c>
      <c r="G12621">
        <v>4.9102254664972174</v>
      </c>
    </row>
    <row r="12622" spans="1:7">
      <c r="A12622">
        <v>21</v>
      </c>
      <c r="B12622">
        <v>1</v>
      </c>
      <c r="C12622">
        <v>3</v>
      </c>
      <c r="D12622">
        <v>2</v>
      </c>
      <c r="E12622">
        <v>5.2213823250739146</v>
      </c>
      <c r="F12622">
        <v>6.045550189261224</v>
      </c>
      <c r="G12622">
        <v>5.7637166620992382</v>
      </c>
    </row>
    <row r="12623" spans="1:7">
      <c r="A12623">
        <v>39</v>
      </c>
      <c r="B12623">
        <v>0</v>
      </c>
      <c r="C12623">
        <v>3</v>
      </c>
      <c r="D12623">
        <v>2</v>
      </c>
      <c r="E12623">
        <v>4.848194792895451</v>
      </c>
      <c r="F12623">
        <v>3.9564225927248304</v>
      </c>
      <c r="G12623">
        <v>4.3206830044328299</v>
      </c>
    </row>
    <row r="12624" spans="1:7">
      <c r="A12624">
        <v>24</v>
      </c>
      <c r="B12624">
        <v>0</v>
      </c>
      <c r="C12624">
        <v>0</v>
      </c>
      <c r="D12624">
        <v>3</v>
      </c>
      <c r="E12624">
        <v>4.0171034818786531</v>
      </c>
      <c r="F12624">
        <v>4.3534985510593431</v>
      </c>
      <c r="G12624">
        <v>4.9726564761384742</v>
      </c>
    </row>
    <row r="12625" spans="1:7">
      <c r="A12625">
        <v>24</v>
      </c>
      <c r="B12625">
        <v>1</v>
      </c>
      <c r="C12625">
        <v>2</v>
      </c>
      <c r="D12625">
        <v>4</v>
      </c>
      <c r="E12625">
        <v>5.0620885756851717</v>
      </c>
      <c r="F12625">
        <v>5.1754149994467022</v>
      </c>
      <c r="G12625">
        <v>4.9342580824984905</v>
      </c>
    </row>
    <row r="12626" spans="1:7">
      <c r="A12626">
        <v>46</v>
      </c>
      <c r="B12626">
        <v>1</v>
      </c>
      <c r="C12626">
        <v>0</v>
      </c>
      <c r="D12626">
        <v>0</v>
      </c>
      <c r="E12626">
        <v>4.6194674906889155</v>
      </c>
      <c r="F12626">
        <v>3.8854736701946093</v>
      </c>
      <c r="G12626">
        <v>3.9655637723561759</v>
      </c>
    </row>
    <row r="12627" spans="1:7">
      <c r="A12627">
        <v>59</v>
      </c>
      <c r="B12627">
        <v>1</v>
      </c>
      <c r="C12627">
        <v>2</v>
      </c>
      <c r="D12627">
        <v>1</v>
      </c>
      <c r="E12627">
        <v>4.4482824304509467</v>
      </c>
      <c r="F12627">
        <v>4.3863920921835211</v>
      </c>
      <c r="G12627">
        <v>4.5065645822339695</v>
      </c>
    </row>
    <row r="12628" spans="1:7">
      <c r="A12628">
        <v>56</v>
      </c>
      <c r="B12628">
        <v>1</v>
      </c>
      <c r="C12628">
        <v>3</v>
      </c>
      <c r="D12628">
        <v>1</v>
      </c>
      <c r="E12628">
        <v>3.9080149840306073</v>
      </c>
      <c r="F12628">
        <v>4.3266460513210756</v>
      </c>
      <c r="G12628">
        <v>4.8163221244499228</v>
      </c>
    </row>
    <row r="12629" spans="1:7">
      <c r="A12629">
        <v>26</v>
      </c>
      <c r="B12629">
        <v>0</v>
      </c>
      <c r="C12629">
        <v>2</v>
      </c>
      <c r="D12629">
        <v>4</v>
      </c>
      <c r="E12629">
        <v>3.377246160839642</v>
      </c>
      <c r="F12629">
        <v>1.9906103279732201</v>
      </c>
      <c r="G12629">
        <v>3.0896778863965189</v>
      </c>
    </row>
    <row r="12630" spans="1:7">
      <c r="A12630">
        <v>38</v>
      </c>
      <c r="B12630">
        <v>0</v>
      </c>
      <c r="C12630">
        <v>0</v>
      </c>
      <c r="D12630">
        <v>4</v>
      </c>
      <c r="E12630">
        <v>4.2494947423824421</v>
      </c>
      <c r="F12630">
        <v>1.8405496333974869</v>
      </c>
      <c r="G12630">
        <v>5.3176787200266569</v>
      </c>
    </row>
    <row r="12631" spans="1:7">
      <c r="A12631">
        <v>34</v>
      </c>
      <c r="B12631">
        <v>0</v>
      </c>
      <c r="C12631">
        <v>0</v>
      </c>
      <c r="D12631">
        <v>2</v>
      </c>
      <c r="E12631">
        <v>4.4850343847481104</v>
      </c>
      <c r="F12631">
        <v>5.1979443924012498</v>
      </c>
      <c r="G12631">
        <v>5.1580202810093141</v>
      </c>
    </row>
    <row r="12632" spans="1:7">
      <c r="A12632">
        <v>69</v>
      </c>
      <c r="B12632">
        <v>1</v>
      </c>
      <c r="C12632">
        <v>1</v>
      </c>
      <c r="D12632">
        <v>1</v>
      </c>
      <c r="E12632">
        <v>5.2301991124717464</v>
      </c>
      <c r="F12632">
        <v>3.1095072878128356</v>
      </c>
      <c r="G12632">
        <v>6.5860475092178898</v>
      </c>
    </row>
    <row r="12633" spans="1:7">
      <c r="A12633">
        <v>18</v>
      </c>
      <c r="B12633">
        <v>1</v>
      </c>
      <c r="C12633">
        <v>0</v>
      </c>
      <c r="D12633">
        <v>4</v>
      </c>
      <c r="E12633">
        <v>5.1788579265107089</v>
      </c>
      <c r="F12633">
        <v>3.0582374789053879</v>
      </c>
      <c r="G12633">
        <v>5.8101524806072016</v>
      </c>
    </row>
    <row r="12634" spans="1:7">
      <c r="A12634">
        <v>63</v>
      </c>
      <c r="B12634">
        <v>1</v>
      </c>
      <c r="C12634">
        <v>2</v>
      </c>
      <c r="D12634">
        <v>0</v>
      </c>
      <c r="E12634">
        <v>4.4499189007168001</v>
      </c>
      <c r="F12634">
        <v>3.3101779832749867</v>
      </c>
      <c r="G12634">
        <v>5.7528583123027932</v>
      </c>
    </row>
    <row r="12635" spans="1:7">
      <c r="A12635">
        <v>57</v>
      </c>
      <c r="B12635">
        <v>0</v>
      </c>
      <c r="C12635">
        <v>3</v>
      </c>
      <c r="D12635">
        <v>0</v>
      </c>
      <c r="E12635">
        <v>4.922386788542191</v>
      </c>
      <c r="F12635">
        <v>5.6924855709139042</v>
      </c>
      <c r="G12635">
        <v>5.5321634409953822</v>
      </c>
    </row>
    <row r="12636" spans="1:7">
      <c r="A12636">
        <v>61</v>
      </c>
      <c r="B12636">
        <v>1</v>
      </c>
      <c r="C12636">
        <v>2</v>
      </c>
      <c r="D12636">
        <v>2</v>
      </c>
      <c r="E12636">
        <v>4.1359662369129202</v>
      </c>
      <c r="F12636">
        <v>3.3371920516862432</v>
      </c>
      <c r="G12636">
        <v>3.5383472198093888</v>
      </c>
    </row>
    <row r="12637" spans="1:7">
      <c r="A12637">
        <v>23</v>
      </c>
      <c r="B12637">
        <v>0</v>
      </c>
      <c r="C12637">
        <v>0</v>
      </c>
      <c r="D12637">
        <v>2</v>
      </c>
      <c r="E12637">
        <v>4.1828132102097086</v>
      </c>
      <c r="F12637">
        <v>1.7732559976634952</v>
      </c>
      <c r="G12637">
        <v>5.2510160934300236</v>
      </c>
    </row>
    <row r="12638" spans="1:7">
      <c r="A12638">
        <v>40</v>
      </c>
      <c r="B12638">
        <v>0</v>
      </c>
      <c r="C12638">
        <v>2</v>
      </c>
      <c r="D12638">
        <v>2</v>
      </c>
      <c r="E12638">
        <v>4.9520876804708429</v>
      </c>
      <c r="F12638">
        <v>5.0008542822411499</v>
      </c>
      <c r="G12638">
        <v>5.6199297402622257</v>
      </c>
    </row>
    <row r="12639" spans="1:7">
      <c r="A12639">
        <v>32</v>
      </c>
      <c r="B12639">
        <v>0</v>
      </c>
      <c r="C12639">
        <v>2</v>
      </c>
      <c r="D12639">
        <v>0</v>
      </c>
      <c r="E12639">
        <v>5.0784808409913227</v>
      </c>
      <c r="F12639">
        <v>4.4985867005853075</v>
      </c>
      <c r="G12639">
        <v>5.4431533705934854</v>
      </c>
    </row>
    <row r="12640" spans="1:7">
      <c r="A12640">
        <v>56</v>
      </c>
      <c r="B12640">
        <v>1</v>
      </c>
      <c r="C12640">
        <v>1</v>
      </c>
      <c r="D12640">
        <v>2</v>
      </c>
      <c r="E12640">
        <v>4.2974214513859961</v>
      </c>
      <c r="F12640">
        <v>4.6194674906889155</v>
      </c>
      <c r="G12640">
        <v>4.7798795097799047</v>
      </c>
    </row>
    <row r="12641" spans="1:7">
      <c r="A12641">
        <v>30</v>
      </c>
      <c r="B12641">
        <v>0</v>
      </c>
      <c r="C12641">
        <v>0</v>
      </c>
      <c r="D12641">
        <v>1</v>
      </c>
      <c r="E12641">
        <v>5.0890767204028187</v>
      </c>
      <c r="F12641">
        <v>5.7822239009627641</v>
      </c>
      <c r="G12641">
        <v>5.7822239009627641</v>
      </c>
    </row>
    <row r="12642" spans="1:7">
      <c r="A12642">
        <v>63</v>
      </c>
      <c r="B12642">
        <v>1</v>
      </c>
      <c r="C12642">
        <v>0</v>
      </c>
      <c r="D12642">
        <v>0</v>
      </c>
      <c r="E12642">
        <v>5.2023019381143492</v>
      </c>
      <c r="F12642">
        <v>5.2414824297954983</v>
      </c>
      <c r="G12642">
        <v>5.1615235150300434</v>
      </c>
    </row>
    <row r="12643" spans="1:7">
      <c r="A12643">
        <v>63</v>
      </c>
      <c r="B12643">
        <v>0</v>
      </c>
      <c r="C12643">
        <v>1</v>
      </c>
      <c r="D12643">
        <v>4</v>
      </c>
      <c r="E12643">
        <v>4.1279405116506158</v>
      </c>
      <c r="F12643">
        <v>2.9564715596006885</v>
      </c>
      <c r="G12643">
        <v>3.7570052831615368</v>
      </c>
    </row>
    <row r="12644" spans="1:7">
      <c r="A12644">
        <v>33</v>
      </c>
      <c r="B12644">
        <v>1</v>
      </c>
      <c r="C12644">
        <v>0</v>
      </c>
      <c r="D12644">
        <v>1</v>
      </c>
      <c r="E12644">
        <v>4.0775374439057197</v>
      </c>
      <c r="F12644">
        <v>2.6912430827858289</v>
      </c>
      <c r="G12644">
        <v>3.7898553714539385</v>
      </c>
    </row>
    <row r="12645" spans="1:7">
      <c r="A12645">
        <v>65</v>
      </c>
      <c r="B12645">
        <v>1</v>
      </c>
      <c r="C12645">
        <v>2</v>
      </c>
      <c r="D12645">
        <v>3</v>
      </c>
      <c r="E12645">
        <v>4.996536369716754</v>
      </c>
      <c r="F12645">
        <v>5.6278009536335727</v>
      </c>
      <c r="G12645">
        <v>5.7479588369890298</v>
      </c>
    </row>
    <row r="12646" spans="1:7">
      <c r="A12646">
        <v>40</v>
      </c>
      <c r="B12646">
        <v>1</v>
      </c>
      <c r="C12646">
        <v>2</v>
      </c>
      <c r="D12646">
        <v>2</v>
      </c>
      <c r="E12646">
        <v>5.1596872833785072</v>
      </c>
      <c r="F12646">
        <v>5.6296693742842017</v>
      </c>
      <c r="G12646">
        <v>6.0351703793680498</v>
      </c>
    </row>
    <row r="12647" spans="1:7">
      <c r="A12647">
        <v>21</v>
      </c>
      <c r="B12647">
        <v>0</v>
      </c>
      <c r="C12647">
        <v>1</v>
      </c>
      <c r="D12647">
        <v>4</v>
      </c>
      <c r="E12647">
        <v>4.0038726590580254</v>
      </c>
      <c r="F12647">
        <v>2.73046379593911</v>
      </c>
      <c r="G12647">
        <v>5.3176296775804097</v>
      </c>
    </row>
    <row r="12648" spans="1:7">
      <c r="A12648">
        <v>36</v>
      </c>
      <c r="B12648">
        <v>1</v>
      </c>
      <c r="C12648">
        <v>2</v>
      </c>
      <c r="D12648">
        <v>3</v>
      </c>
      <c r="E12648">
        <v>4.6869344877907313</v>
      </c>
      <c r="F12648">
        <v>2.4790562361098245</v>
      </c>
      <c r="G12648">
        <v>4.5704752161912046</v>
      </c>
    </row>
    <row r="12649" spans="1:7">
      <c r="A12649">
        <v>59</v>
      </c>
      <c r="B12649">
        <v>0</v>
      </c>
      <c r="C12649">
        <v>3</v>
      </c>
      <c r="D12649">
        <v>1</v>
      </c>
      <c r="E12649">
        <v>2.8718682863316052</v>
      </c>
      <c r="F12649">
        <v>1.2612978709452054</v>
      </c>
      <c r="G12649">
        <v>3.4597807057610526</v>
      </c>
    </row>
    <row r="12650" spans="1:7">
      <c r="A12650">
        <v>29</v>
      </c>
      <c r="B12650">
        <v>0</v>
      </c>
      <c r="C12650">
        <v>0</v>
      </c>
      <c r="D12650">
        <v>0</v>
      </c>
      <c r="E12650">
        <v>3.8249388985210326</v>
      </c>
      <c r="F12650">
        <v>2.1633230256605378</v>
      </c>
      <c r="G12650">
        <v>3.6144252681889886</v>
      </c>
    </row>
    <row r="12651" spans="1:7">
      <c r="A12651">
        <v>28</v>
      </c>
      <c r="B12651">
        <v>0</v>
      </c>
      <c r="C12651">
        <v>0</v>
      </c>
      <c r="D12651">
        <v>0</v>
      </c>
      <c r="E12651">
        <v>5.0719185225131538</v>
      </c>
      <c r="F12651">
        <v>3.1747149290824312</v>
      </c>
      <c r="G12651">
        <v>4.9094143467388509</v>
      </c>
    </row>
    <row r="12652" spans="1:7">
      <c r="A12652">
        <v>35</v>
      </c>
      <c r="B12652">
        <v>0</v>
      </c>
      <c r="C12652">
        <v>0</v>
      </c>
      <c r="D12652">
        <v>1</v>
      </c>
      <c r="E12652">
        <v>4.3436755432899581</v>
      </c>
      <c r="F12652">
        <v>3.5669942661238121</v>
      </c>
      <c r="G12652">
        <v>4.7755035034699791</v>
      </c>
    </row>
    <row r="12653" spans="1:7">
      <c r="A12653">
        <v>32</v>
      </c>
      <c r="B12653">
        <v>0</v>
      </c>
      <c r="C12653">
        <v>3</v>
      </c>
      <c r="D12653">
        <v>0</v>
      </c>
      <c r="E12653">
        <v>4.7308332039837486</v>
      </c>
      <c r="F12653">
        <v>3.886705197443856</v>
      </c>
      <c r="G12653">
        <v>4.1688334142128403</v>
      </c>
    </row>
    <row r="12654" spans="1:7">
      <c r="A12654">
        <v>55</v>
      </c>
      <c r="B12654">
        <v>0</v>
      </c>
      <c r="C12654">
        <v>0</v>
      </c>
      <c r="D12654">
        <v>4</v>
      </c>
      <c r="E12654">
        <v>5.2600442043265438</v>
      </c>
      <c r="F12654">
        <v>3.5450090836942345</v>
      </c>
      <c r="G12654">
        <v>5.8589041115235014</v>
      </c>
    </row>
    <row r="12655" spans="1:7">
      <c r="A12655">
        <v>37</v>
      </c>
      <c r="B12655">
        <v>1</v>
      </c>
      <c r="C12655">
        <v>1</v>
      </c>
      <c r="D12655">
        <v>1</v>
      </c>
      <c r="E12655">
        <v>4.5660134707868973</v>
      </c>
      <c r="F12655">
        <v>4.5251524780020604</v>
      </c>
      <c r="G12655">
        <v>5.6778833011305121</v>
      </c>
    </row>
    <row r="12656" spans="1:7">
      <c r="A12656">
        <v>46</v>
      </c>
      <c r="B12656">
        <v>0</v>
      </c>
      <c r="C12656">
        <v>0</v>
      </c>
      <c r="D12656">
        <v>1</v>
      </c>
      <c r="E12656">
        <v>3.2809112157876537</v>
      </c>
      <c r="F12656">
        <v>3.19744787745458</v>
      </c>
      <c r="G12656">
        <v>3.3579418729911983</v>
      </c>
    </row>
    <row r="12657" spans="1:7">
      <c r="A12657">
        <v>42</v>
      </c>
      <c r="B12657">
        <v>1</v>
      </c>
      <c r="C12657">
        <v>2</v>
      </c>
      <c r="D12657">
        <v>0</v>
      </c>
      <c r="E12657">
        <v>5.1383246552371453</v>
      </c>
      <c r="F12657">
        <v>1.2237754316221157</v>
      </c>
      <c r="G12657">
        <v>5.8214469847701915</v>
      </c>
    </row>
    <row r="12658" spans="1:7">
      <c r="A12658">
        <v>39</v>
      </c>
      <c r="B12658">
        <v>0</v>
      </c>
      <c r="C12658">
        <v>0</v>
      </c>
      <c r="D12658">
        <v>2</v>
      </c>
      <c r="E12658">
        <v>5.0706008752636897</v>
      </c>
      <c r="F12658">
        <v>4.7961210694801002</v>
      </c>
      <c r="G12658">
        <v>6.2461842818569355</v>
      </c>
    </row>
    <row r="12659" spans="1:7">
      <c r="A12659">
        <v>59</v>
      </c>
      <c r="B12659">
        <v>1</v>
      </c>
      <c r="C12659">
        <v>0</v>
      </c>
      <c r="D12659">
        <v>0</v>
      </c>
      <c r="E12659">
        <v>3.9419700817960983</v>
      </c>
      <c r="F12659">
        <v>2.33214389523559</v>
      </c>
      <c r="G12659">
        <v>5.2769915798332843</v>
      </c>
    </row>
    <row r="12660" spans="1:7">
      <c r="A12660">
        <v>20</v>
      </c>
      <c r="B12660">
        <v>1</v>
      </c>
      <c r="C12660">
        <v>0</v>
      </c>
      <c r="D12660">
        <v>4</v>
      </c>
      <c r="E12660">
        <v>4.9823044043281941</v>
      </c>
      <c r="F12660">
        <v>5.5475963914668727</v>
      </c>
      <c r="G12660">
        <v>5.7887974156485971</v>
      </c>
    </row>
    <row r="12661" spans="1:7">
      <c r="A12661">
        <v>62</v>
      </c>
      <c r="B12661">
        <v>1</v>
      </c>
      <c r="C12661">
        <v>2</v>
      </c>
      <c r="D12661">
        <v>2</v>
      </c>
      <c r="E12661">
        <v>5.2128684047155538</v>
      </c>
      <c r="F12661">
        <v>5.3612452162505093</v>
      </c>
      <c r="G12661">
        <v>6.2566900988015588</v>
      </c>
    </row>
    <row r="12662" spans="1:7">
      <c r="A12662">
        <v>25</v>
      </c>
      <c r="B12662">
        <v>1</v>
      </c>
      <c r="C12662">
        <v>0</v>
      </c>
      <c r="D12662">
        <v>0</v>
      </c>
      <c r="E12662">
        <v>5.0827698918554551</v>
      </c>
      <c r="F12662">
        <v>4.1911687468576408</v>
      </c>
      <c r="G12662">
        <v>4.555139252382526</v>
      </c>
    </row>
    <row r="12663" spans="1:7">
      <c r="A12663">
        <v>60</v>
      </c>
      <c r="B12663">
        <v>1</v>
      </c>
      <c r="C12663">
        <v>1</v>
      </c>
      <c r="D12663">
        <v>1</v>
      </c>
      <c r="E12663">
        <v>3.2288261557213689</v>
      </c>
      <c r="F12663">
        <v>2.843163674909384</v>
      </c>
      <c r="G12663">
        <v>4.4287909386497661</v>
      </c>
    </row>
    <row r="12664" spans="1:7">
      <c r="A12664">
        <v>23</v>
      </c>
      <c r="B12664">
        <v>1</v>
      </c>
      <c r="C12664">
        <v>0</v>
      </c>
      <c r="D12664">
        <v>3</v>
      </c>
      <c r="E12664">
        <v>4.4074506870140402</v>
      </c>
      <c r="F12664">
        <v>4.0363622796837539</v>
      </c>
      <c r="G12664">
        <v>5.2447055970993874</v>
      </c>
    </row>
    <row r="12665" spans="1:7">
      <c r="A12665">
        <v>57</v>
      </c>
      <c r="B12665">
        <v>1</v>
      </c>
      <c r="C12665">
        <v>0</v>
      </c>
      <c r="D12665">
        <v>1</v>
      </c>
      <c r="E12665">
        <v>4.182660643270669</v>
      </c>
      <c r="F12665">
        <v>0.67294447324242579</v>
      </c>
      <c r="G12665">
        <v>4.1522989554826566</v>
      </c>
    </row>
    <row r="12666" spans="1:7">
      <c r="A12666">
        <v>26</v>
      </c>
      <c r="B12666">
        <v>1</v>
      </c>
      <c r="C12666">
        <v>0</v>
      </c>
      <c r="D12666">
        <v>3</v>
      </c>
      <c r="E12666">
        <v>2.869601996409779</v>
      </c>
      <c r="F12666">
        <v>1.6639260977181702</v>
      </c>
      <c r="G12666">
        <v>3.8630428232064276</v>
      </c>
    </row>
    <row r="12667" spans="1:7">
      <c r="A12667">
        <v>63</v>
      </c>
      <c r="B12667">
        <v>0</v>
      </c>
      <c r="C12667">
        <v>3</v>
      </c>
      <c r="D12667">
        <v>4</v>
      </c>
      <c r="E12667">
        <v>4.929931256681293</v>
      </c>
      <c r="F12667">
        <v>3.3690184832979204</v>
      </c>
      <c r="G12667">
        <v>4.6942793610598672</v>
      </c>
    </row>
    <row r="12668" spans="1:7">
      <c r="A12668">
        <v>52</v>
      </c>
      <c r="B12668">
        <v>0</v>
      </c>
      <c r="C12668">
        <v>0</v>
      </c>
      <c r="D12668">
        <v>0</v>
      </c>
      <c r="E12668">
        <v>5.1501653255241786</v>
      </c>
      <c r="F12668">
        <v>5.0447790386630933</v>
      </c>
      <c r="G12668">
        <v>5.8921137148516429</v>
      </c>
    </row>
    <row r="12669" spans="1:7">
      <c r="A12669">
        <v>30</v>
      </c>
      <c r="B12669">
        <v>0</v>
      </c>
      <c r="C12669">
        <v>0</v>
      </c>
      <c r="D12669">
        <v>0</v>
      </c>
      <c r="E12669">
        <v>2.6232182655855123</v>
      </c>
      <c r="F12669">
        <v>2.7363136663750693</v>
      </c>
      <c r="G12669">
        <v>2.4956817229559589</v>
      </c>
    </row>
    <row r="12670" spans="1:7">
      <c r="A12670">
        <v>48</v>
      </c>
      <c r="B12670">
        <v>0</v>
      </c>
      <c r="C12670">
        <v>3</v>
      </c>
      <c r="D12670">
        <v>0</v>
      </c>
      <c r="E12670">
        <v>4.7948810412139009</v>
      </c>
      <c r="F12670">
        <v>4.42376820625352</v>
      </c>
      <c r="G12670">
        <v>5.6321432475140485</v>
      </c>
    </row>
    <row r="12671" spans="1:7">
      <c r="A12671">
        <v>20</v>
      </c>
      <c r="B12671">
        <v>0</v>
      </c>
      <c r="C12671">
        <v>3</v>
      </c>
      <c r="D12671">
        <v>0</v>
      </c>
      <c r="E12671">
        <v>4.1456711893874409</v>
      </c>
      <c r="F12671">
        <v>1.6193882432872684</v>
      </c>
      <c r="G12671">
        <v>4.0623377660870146</v>
      </c>
    </row>
    <row r="12672" spans="1:7">
      <c r="A12672">
        <v>68</v>
      </c>
      <c r="B12672">
        <v>0</v>
      </c>
      <c r="C12672">
        <v>1</v>
      </c>
      <c r="D12672">
        <v>1</v>
      </c>
      <c r="E12672">
        <v>5.0687155051727801</v>
      </c>
      <c r="F12672">
        <v>5.1078829896435316</v>
      </c>
      <c r="G12672">
        <v>5.0279511718614875</v>
      </c>
    </row>
    <row r="12673" spans="1:7">
      <c r="A12673">
        <v>36</v>
      </c>
      <c r="B12673">
        <v>1</v>
      </c>
      <c r="C12673">
        <v>3</v>
      </c>
      <c r="D12673">
        <v>3</v>
      </c>
      <c r="E12673">
        <v>3.7723010622530087</v>
      </c>
      <c r="F12673">
        <v>2.9047128751668225</v>
      </c>
      <c r="G12673">
        <v>3.2276373305367736</v>
      </c>
    </row>
    <row r="12674" spans="1:7">
      <c r="A12674">
        <v>35</v>
      </c>
      <c r="B12674">
        <v>1</v>
      </c>
      <c r="C12674">
        <v>2</v>
      </c>
      <c r="D12674">
        <v>4</v>
      </c>
      <c r="E12674">
        <v>5.0247354184750375</v>
      </c>
      <c r="F12674">
        <v>3.4638591427868666</v>
      </c>
      <c r="G12674">
        <v>6.0507942131839769</v>
      </c>
    </row>
    <row r="12675" spans="1:7">
      <c r="A12675">
        <v>25</v>
      </c>
      <c r="B12675">
        <v>0</v>
      </c>
      <c r="C12675">
        <v>3</v>
      </c>
      <c r="D12675">
        <v>0</v>
      </c>
      <c r="E12675">
        <v>3.9191972091761462</v>
      </c>
      <c r="F12675">
        <v>4.2192135442679701</v>
      </c>
      <c r="G12675">
        <v>4.4200447018614026</v>
      </c>
    </row>
    <row r="12676" spans="1:7">
      <c r="A12676">
        <v>53</v>
      </c>
      <c r="B12676">
        <v>0</v>
      </c>
      <c r="C12676">
        <v>0</v>
      </c>
      <c r="D12676">
        <v>0</v>
      </c>
      <c r="E12676">
        <v>4.9216583502815414</v>
      </c>
      <c r="F12676">
        <v>4.1230939755080867</v>
      </c>
      <c r="G12676">
        <v>4.32386772050035</v>
      </c>
    </row>
    <row r="12677" spans="1:7">
      <c r="A12677">
        <v>30</v>
      </c>
      <c r="B12677">
        <v>1</v>
      </c>
      <c r="C12677">
        <v>3</v>
      </c>
      <c r="D12677">
        <v>0</v>
      </c>
      <c r="E12677">
        <v>4.9359835844004758</v>
      </c>
      <c r="F12677">
        <v>4.3560675955037853</v>
      </c>
      <c r="G12677">
        <v>6.1714709259444973</v>
      </c>
    </row>
    <row r="12678" spans="1:7">
      <c r="A12678">
        <v>60</v>
      </c>
      <c r="B12678">
        <v>1</v>
      </c>
      <c r="C12678">
        <v>3</v>
      </c>
      <c r="D12678">
        <v>3</v>
      </c>
      <c r="E12678">
        <v>5.2161306955600892</v>
      </c>
      <c r="F12678">
        <v>5.195896968948567</v>
      </c>
      <c r="G12678">
        <v>5.235963124801061</v>
      </c>
    </row>
    <row r="12679" spans="1:7">
      <c r="A12679">
        <v>38</v>
      </c>
      <c r="B12679">
        <v>1</v>
      </c>
      <c r="C12679">
        <v>1</v>
      </c>
      <c r="D12679">
        <v>0</v>
      </c>
      <c r="E12679">
        <v>5.2928021858599266</v>
      </c>
      <c r="F12679">
        <v>5.082025290182929</v>
      </c>
      <c r="G12679">
        <v>6.0767243910588054</v>
      </c>
    </row>
    <row r="12680" spans="1:7">
      <c r="A12680">
        <v>19</v>
      </c>
      <c r="B12680">
        <v>1</v>
      </c>
      <c r="C12680">
        <v>0</v>
      </c>
      <c r="D12680">
        <v>0</v>
      </c>
      <c r="E12680">
        <v>4.3132123186735223</v>
      </c>
      <c r="F12680">
        <v>3.0037004432031678</v>
      </c>
      <c r="G12680">
        <v>3.998567606828332</v>
      </c>
    </row>
    <row r="12681" spans="1:7">
      <c r="A12681">
        <v>25</v>
      </c>
      <c r="B12681">
        <v>0</v>
      </c>
      <c r="C12681">
        <v>0</v>
      </c>
      <c r="D12681">
        <v>1</v>
      </c>
      <c r="E12681">
        <v>4.7908195328747203</v>
      </c>
      <c r="F12681">
        <v>4.1367652781060524</v>
      </c>
      <c r="G12681">
        <v>4.0569887756783318</v>
      </c>
    </row>
    <row r="12682" spans="1:7">
      <c r="A12682">
        <v>33</v>
      </c>
      <c r="B12682">
        <v>0</v>
      </c>
      <c r="C12682">
        <v>0</v>
      </c>
      <c r="D12682">
        <v>1</v>
      </c>
      <c r="E12682">
        <v>3.5004392163118045</v>
      </c>
      <c r="F12682">
        <v>2.3608540011180215</v>
      </c>
      <c r="G12682">
        <v>3.1148477544441531</v>
      </c>
    </row>
    <row r="12683" spans="1:7">
      <c r="A12683">
        <v>47</v>
      </c>
      <c r="B12683">
        <v>0</v>
      </c>
      <c r="C12683">
        <v>3</v>
      </c>
      <c r="D12683">
        <v>2</v>
      </c>
      <c r="E12683">
        <v>2.9112631169275409</v>
      </c>
      <c r="F12683">
        <v>3.0061775314155299</v>
      </c>
      <c r="G12683">
        <v>2.806386101823072</v>
      </c>
    </row>
    <row r="12684" spans="1:7">
      <c r="A12684">
        <v>22</v>
      </c>
      <c r="B12684">
        <v>0</v>
      </c>
      <c r="C12684">
        <v>0</v>
      </c>
      <c r="D12684">
        <v>3</v>
      </c>
      <c r="E12684">
        <v>4.4374613415619821</v>
      </c>
      <c r="F12684">
        <v>4.5857834721879014</v>
      </c>
      <c r="G12684">
        <v>4.2632430986839145</v>
      </c>
    </row>
    <row r="12685" spans="1:7">
      <c r="A12685">
        <v>30</v>
      </c>
      <c r="B12685">
        <v>1</v>
      </c>
      <c r="C12685">
        <v>0</v>
      </c>
      <c r="D12685">
        <v>0</v>
      </c>
      <c r="E12685">
        <v>4.2055877410380829</v>
      </c>
      <c r="F12685">
        <v>3.5893353237775498</v>
      </c>
      <c r="G12685">
        <v>3.4291367503513968</v>
      </c>
    </row>
    <row r="12686" spans="1:7">
      <c r="A12686">
        <v>25</v>
      </c>
      <c r="B12686">
        <v>0</v>
      </c>
      <c r="C12686">
        <v>0</v>
      </c>
      <c r="D12686">
        <v>1</v>
      </c>
      <c r="E12686">
        <v>5.2659491215153071</v>
      </c>
      <c r="F12686">
        <v>5.3147319078161317</v>
      </c>
      <c r="G12686">
        <v>5.933782466766897</v>
      </c>
    </row>
    <row r="12687" spans="1:7">
      <c r="A12687">
        <v>25</v>
      </c>
      <c r="B12687">
        <v>0</v>
      </c>
      <c r="C12687">
        <v>0</v>
      </c>
      <c r="D12687">
        <v>4</v>
      </c>
      <c r="E12687">
        <v>3.9793077522337423</v>
      </c>
      <c r="F12687">
        <v>2.5095992623783721</v>
      </c>
      <c r="G12687">
        <v>3.7179527015996432</v>
      </c>
    </row>
    <row r="12688" spans="1:7">
      <c r="A12688">
        <v>69</v>
      </c>
      <c r="B12688">
        <v>0</v>
      </c>
      <c r="C12688">
        <v>2</v>
      </c>
      <c r="D12688">
        <v>4</v>
      </c>
      <c r="E12688">
        <v>4.3945726038424002</v>
      </c>
      <c r="F12688">
        <v>4.5768735868329777</v>
      </c>
      <c r="G12688">
        <v>4.9823729843782845</v>
      </c>
    </row>
    <row r="12689" spans="1:7">
      <c r="A12689">
        <v>68</v>
      </c>
      <c r="B12689">
        <v>1</v>
      </c>
      <c r="C12689">
        <v>3</v>
      </c>
      <c r="D12689">
        <v>1</v>
      </c>
      <c r="E12689">
        <v>5.1973361366939228</v>
      </c>
      <c r="F12689">
        <v>5.8904833172538682</v>
      </c>
      <c r="G12689">
        <v>5.8904833172538682</v>
      </c>
    </row>
    <row r="12690" spans="1:7">
      <c r="A12690">
        <v>60</v>
      </c>
      <c r="B12690">
        <v>0</v>
      </c>
      <c r="C12690">
        <v>2</v>
      </c>
      <c r="D12690">
        <v>4</v>
      </c>
      <c r="E12690">
        <v>2.7414849771884473</v>
      </c>
      <c r="F12690">
        <v>2.65745841498615</v>
      </c>
      <c r="G12690">
        <v>3.8666071418976635</v>
      </c>
    </row>
    <row r="12691" spans="1:7">
      <c r="A12691">
        <v>30</v>
      </c>
      <c r="B12691">
        <v>0</v>
      </c>
      <c r="C12691">
        <v>3</v>
      </c>
      <c r="D12691">
        <v>3</v>
      </c>
      <c r="E12691">
        <v>4.6589005084090589</v>
      </c>
      <c r="F12691">
        <v>3.0978374964911444</v>
      </c>
      <c r="G12691">
        <v>5.6849733536691467</v>
      </c>
    </row>
    <row r="12692" spans="1:7">
      <c r="A12692">
        <v>22</v>
      </c>
      <c r="B12692">
        <v>0</v>
      </c>
      <c r="C12692">
        <v>2</v>
      </c>
      <c r="D12692">
        <v>0</v>
      </c>
      <c r="E12692">
        <v>5.0426506235282664</v>
      </c>
      <c r="F12692">
        <v>4.7141142729772705</v>
      </c>
      <c r="G12692">
        <v>5.8668362610924989</v>
      </c>
    </row>
    <row r="12693" spans="1:7">
      <c r="A12693">
        <v>28</v>
      </c>
      <c r="B12693">
        <v>0</v>
      </c>
      <c r="C12693">
        <v>3</v>
      </c>
      <c r="D12693">
        <v>0</v>
      </c>
      <c r="E12693">
        <v>4.5466932562291156</v>
      </c>
      <c r="F12693">
        <v>3.7025357805614219</v>
      </c>
      <c r="G12693">
        <v>3.9847156908215866</v>
      </c>
    </row>
    <row r="12694" spans="1:7">
      <c r="A12694">
        <v>49</v>
      </c>
      <c r="B12694">
        <v>1</v>
      </c>
      <c r="C12694">
        <v>1</v>
      </c>
      <c r="D12694">
        <v>0</v>
      </c>
      <c r="E12694">
        <v>3.3354136411161521</v>
      </c>
      <c r="F12694">
        <v>3.6128080171626409</v>
      </c>
      <c r="G12694">
        <v>4.3213473238620308</v>
      </c>
    </row>
    <row r="12695" spans="1:7">
      <c r="A12695">
        <v>31</v>
      </c>
      <c r="B12695">
        <v>1</v>
      </c>
      <c r="C12695">
        <v>3</v>
      </c>
      <c r="D12695">
        <v>3</v>
      </c>
      <c r="E12695">
        <v>4.2983732496766285</v>
      </c>
      <c r="F12695">
        <v>3.9126228255001139</v>
      </c>
      <c r="G12695">
        <v>5.4983560441471493</v>
      </c>
    </row>
    <row r="12696" spans="1:7">
      <c r="A12696">
        <v>42</v>
      </c>
      <c r="B12696">
        <v>1</v>
      </c>
      <c r="C12696">
        <v>2</v>
      </c>
      <c r="D12696">
        <v>2</v>
      </c>
      <c r="E12696">
        <v>4.9023074172106273</v>
      </c>
      <c r="F12696">
        <v>5.5752291470704289</v>
      </c>
      <c r="G12696">
        <v>5.6152790760647973</v>
      </c>
    </row>
    <row r="12697" spans="1:7">
      <c r="A12697">
        <v>41</v>
      </c>
      <c r="B12697">
        <v>0</v>
      </c>
      <c r="C12697">
        <v>3</v>
      </c>
      <c r="D12697">
        <v>1</v>
      </c>
      <c r="E12697">
        <v>3.2913825156549485</v>
      </c>
      <c r="F12697">
        <v>3.1859393246219359</v>
      </c>
      <c r="G12697">
        <v>4.0333552905956713</v>
      </c>
    </row>
    <row r="12698" spans="1:7">
      <c r="A12698">
        <v>62</v>
      </c>
      <c r="B12698">
        <v>1</v>
      </c>
      <c r="C12698">
        <v>1</v>
      </c>
      <c r="D12698">
        <v>2</v>
      </c>
      <c r="E12698">
        <v>4.5702681339788267</v>
      </c>
      <c r="F12698">
        <v>2.9606230964404232</v>
      </c>
      <c r="G12698">
        <v>4.3471763572381352</v>
      </c>
    </row>
    <row r="12699" spans="1:7">
      <c r="A12699">
        <v>28</v>
      </c>
      <c r="B12699">
        <v>0</v>
      </c>
      <c r="C12699">
        <v>2</v>
      </c>
      <c r="D12699">
        <v>4</v>
      </c>
      <c r="E12699">
        <v>4.7776939003019345</v>
      </c>
      <c r="F12699">
        <v>3.5397992310997837</v>
      </c>
      <c r="G12699">
        <v>4.4352118881775358</v>
      </c>
    </row>
    <row r="12700" spans="1:7">
      <c r="A12700">
        <v>39</v>
      </c>
      <c r="B12700">
        <v>0</v>
      </c>
      <c r="C12700">
        <v>2</v>
      </c>
      <c r="D12700">
        <v>1</v>
      </c>
      <c r="E12700">
        <v>5.2501769912201013</v>
      </c>
      <c r="F12700">
        <v>5.0757986200026686</v>
      </c>
      <c r="G12700">
        <v>6.4007556600496756</v>
      </c>
    </row>
    <row r="12701" spans="1:7">
      <c r="A12701">
        <v>60</v>
      </c>
      <c r="B12701">
        <v>0</v>
      </c>
      <c r="C12701">
        <v>1</v>
      </c>
      <c r="D12701">
        <v>3</v>
      </c>
      <c r="E12701">
        <v>5.0461954694948066</v>
      </c>
      <c r="F12701">
        <v>4.8718328912157967</v>
      </c>
      <c r="G12701">
        <v>5.1946221302092717</v>
      </c>
    </row>
    <row r="12702" spans="1:7">
      <c r="A12702">
        <v>58</v>
      </c>
      <c r="B12702">
        <v>1</v>
      </c>
      <c r="C12702">
        <v>0</v>
      </c>
      <c r="D12702">
        <v>4</v>
      </c>
      <c r="E12702">
        <v>5.0323967858777685</v>
      </c>
      <c r="F12702">
        <v>3.8284239815518326</v>
      </c>
      <c r="G12702">
        <v>4.6757218419390361</v>
      </c>
    </row>
    <row r="12703" spans="1:7">
      <c r="A12703">
        <v>68</v>
      </c>
      <c r="B12703">
        <v>1</v>
      </c>
      <c r="C12703">
        <v>2</v>
      </c>
      <c r="D12703">
        <v>0</v>
      </c>
      <c r="E12703">
        <v>3.7402852421738362</v>
      </c>
      <c r="F12703">
        <v>3.971234865059992</v>
      </c>
      <c r="G12703">
        <v>4.2942877203658751</v>
      </c>
    </row>
    <row r="12704" spans="1:7">
      <c r="A12704">
        <v>24</v>
      </c>
      <c r="B12704">
        <v>0</v>
      </c>
      <c r="C12704">
        <v>0</v>
      </c>
      <c r="D12704">
        <v>0</v>
      </c>
      <c r="E12704">
        <v>3.3329185409088611</v>
      </c>
      <c r="F12704">
        <v>1.4350845252893227</v>
      </c>
      <c r="G12704">
        <v>4.3802751016350756</v>
      </c>
    </row>
    <row r="12705" spans="1:7">
      <c r="A12705">
        <v>38</v>
      </c>
      <c r="B12705">
        <v>1</v>
      </c>
      <c r="C12705">
        <v>0</v>
      </c>
      <c r="D12705">
        <v>4</v>
      </c>
      <c r="E12705">
        <v>5.0938115486181985</v>
      </c>
      <c r="F12705">
        <v>3.3789517727148355</v>
      </c>
      <c r="G12705">
        <v>6.1305523492581946</v>
      </c>
    </row>
    <row r="12706" spans="1:7">
      <c r="A12706">
        <v>62</v>
      </c>
      <c r="B12706">
        <v>0</v>
      </c>
      <c r="C12706">
        <v>0</v>
      </c>
      <c r="D12706">
        <v>0</v>
      </c>
      <c r="E12706">
        <v>4.9362708788073935</v>
      </c>
      <c r="F12706">
        <v>1.0224509277025455</v>
      </c>
      <c r="G12706">
        <v>5.6193858580174512</v>
      </c>
    </row>
    <row r="12707" spans="1:7">
      <c r="A12707">
        <v>22</v>
      </c>
      <c r="B12707">
        <v>1</v>
      </c>
      <c r="C12707">
        <v>3</v>
      </c>
      <c r="D12707">
        <v>1</v>
      </c>
      <c r="E12707">
        <v>3.9421641623401329</v>
      </c>
      <c r="F12707">
        <v>4.730568595382425</v>
      </c>
      <c r="G12707">
        <v>4.5300155123873314</v>
      </c>
    </row>
    <row r="12708" spans="1:7">
      <c r="A12708">
        <v>49</v>
      </c>
      <c r="B12708">
        <v>1</v>
      </c>
      <c r="C12708">
        <v>3</v>
      </c>
      <c r="D12708">
        <v>0</v>
      </c>
      <c r="E12708">
        <v>4.1161060540036134</v>
      </c>
      <c r="F12708">
        <v>3.8416005411316001</v>
      </c>
      <c r="G12708">
        <v>4.3312595176202286</v>
      </c>
    </row>
    <row r="12709" spans="1:7">
      <c r="A12709">
        <v>49</v>
      </c>
      <c r="B12709">
        <v>1</v>
      </c>
      <c r="C12709">
        <v>3</v>
      </c>
      <c r="D12709">
        <v>3</v>
      </c>
      <c r="E12709">
        <v>5.0694072203394898</v>
      </c>
      <c r="F12709">
        <v>3.5550623063795967</v>
      </c>
      <c r="G12709">
        <v>5.646047424004963</v>
      </c>
    </row>
    <row r="12710" spans="1:7">
      <c r="A12710">
        <v>57</v>
      </c>
      <c r="B12710">
        <v>1</v>
      </c>
      <c r="C12710">
        <v>1</v>
      </c>
      <c r="D12710">
        <v>2</v>
      </c>
      <c r="E12710">
        <v>4.197803270590331</v>
      </c>
      <c r="F12710">
        <v>3.9869449319454056</v>
      </c>
      <c r="G12710">
        <v>4.9817555945456053</v>
      </c>
    </row>
    <row r="12711" spans="1:7">
      <c r="A12711">
        <v>46</v>
      </c>
      <c r="B12711">
        <v>0</v>
      </c>
      <c r="C12711">
        <v>1</v>
      </c>
      <c r="D12711">
        <v>2</v>
      </c>
      <c r="E12711">
        <v>5.1375028660385134</v>
      </c>
      <c r="F12711">
        <v>5.1375028660385134</v>
      </c>
      <c r="G12711">
        <v>5.1375028660385134</v>
      </c>
    </row>
    <row r="12712" spans="1:7">
      <c r="A12712">
        <v>34</v>
      </c>
      <c r="B12712">
        <v>0</v>
      </c>
      <c r="C12712">
        <v>3</v>
      </c>
      <c r="D12712">
        <v>3</v>
      </c>
      <c r="E12712">
        <v>4.1884418856012164</v>
      </c>
      <c r="F12712">
        <v>1.780024213009634</v>
      </c>
      <c r="G12712">
        <v>5.2566095631482463</v>
      </c>
    </row>
    <row r="12713" spans="1:7">
      <c r="A12713">
        <v>19</v>
      </c>
      <c r="B12713">
        <v>1</v>
      </c>
      <c r="C12713">
        <v>0</v>
      </c>
      <c r="D12713">
        <v>3</v>
      </c>
      <c r="E12713">
        <v>3.1962211343033946</v>
      </c>
      <c r="F12713">
        <v>3.6407390787860012</v>
      </c>
      <c r="G12713">
        <v>3.5610460826040513</v>
      </c>
    </row>
    <row r="12714" spans="1:7">
      <c r="A12714">
        <v>61</v>
      </c>
      <c r="B12714">
        <v>0</v>
      </c>
      <c r="C12714">
        <v>1</v>
      </c>
      <c r="D12714">
        <v>0</v>
      </c>
      <c r="E12714">
        <v>4.7429301256925767</v>
      </c>
      <c r="F12714">
        <v>4.4143728107130933</v>
      </c>
      <c r="G12714">
        <v>5.5671223832301289</v>
      </c>
    </row>
    <row r="12715" spans="1:7">
      <c r="A12715">
        <v>50</v>
      </c>
      <c r="B12715">
        <v>0</v>
      </c>
      <c r="C12715">
        <v>2</v>
      </c>
      <c r="D12715">
        <v>2</v>
      </c>
      <c r="E12715">
        <v>4.9806570705765694</v>
      </c>
      <c r="F12715">
        <v>5.1629557286173604</v>
      </c>
      <c r="G12715">
        <v>4.7575478664089736</v>
      </c>
    </row>
    <row r="12716" spans="1:7">
      <c r="A12716">
        <v>20</v>
      </c>
      <c r="B12716">
        <v>0</v>
      </c>
      <c r="C12716">
        <v>3</v>
      </c>
      <c r="D12716">
        <v>1</v>
      </c>
      <c r="E12716">
        <v>4.6449676558621578</v>
      </c>
      <c r="F12716">
        <v>4.4464088936031496</v>
      </c>
      <c r="G12716">
        <v>4.8105570157130417</v>
      </c>
    </row>
    <row r="12717" spans="1:7">
      <c r="A12717">
        <v>47</v>
      </c>
      <c r="B12717">
        <v>1</v>
      </c>
      <c r="C12717">
        <v>1</v>
      </c>
      <c r="D12717">
        <v>4</v>
      </c>
      <c r="E12717">
        <v>4.4946854528128197</v>
      </c>
      <c r="F12717">
        <v>5.0485089465243371</v>
      </c>
      <c r="G12717">
        <v>4.725882261150355</v>
      </c>
    </row>
    <row r="12718" spans="1:7">
      <c r="A12718">
        <v>28</v>
      </c>
      <c r="B12718">
        <v>1</v>
      </c>
      <c r="C12718">
        <v>3</v>
      </c>
      <c r="D12718">
        <v>3</v>
      </c>
      <c r="E12718">
        <v>5.2693518882550219</v>
      </c>
      <c r="F12718">
        <v>3.842029633607611</v>
      </c>
      <c r="G12718">
        <v>5.8346937711580331</v>
      </c>
    </row>
    <row r="12719" spans="1:7">
      <c r="A12719">
        <v>42</v>
      </c>
      <c r="B12719">
        <v>0</v>
      </c>
      <c r="C12719">
        <v>3</v>
      </c>
      <c r="D12719">
        <v>4</v>
      </c>
      <c r="E12719">
        <v>4.2523449652041059</v>
      </c>
      <c r="F12719">
        <v>2.1317967720137641</v>
      </c>
      <c r="G12719">
        <v>5.6081889213720704</v>
      </c>
    </row>
    <row r="12720" spans="1:7">
      <c r="A12720">
        <v>26</v>
      </c>
      <c r="B12720">
        <v>0</v>
      </c>
      <c r="C12720">
        <v>3</v>
      </c>
      <c r="D12720">
        <v>0</v>
      </c>
      <c r="E12720">
        <v>5.0659438498551363</v>
      </c>
      <c r="F12720">
        <v>4.9825101303704074</v>
      </c>
      <c r="G12720">
        <v>5.1429492793143394</v>
      </c>
    </row>
    <row r="12721" spans="1:7">
      <c r="A12721">
        <v>65</v>
      </c>
      <c r="B12721">
        <v>0</v>
      </c>
      <c r="C12721">
        <v>2</v>
      </c>
      <c r="D12721">
        <v>4</v>
      </c>
      <c r="E12721">
        <v>4.9682843535557257</v>
      </c>
      <c r="F12721">
        <v>4.5826177815175795</v>
      </c>
      <c r="G12721">
        <v>5.2459181977488285</v>
      </c>
    </row>
    <row r="12722" spans="1:7">
      <c r="A12722">
        <v>48</v>
      </c>
      <c r="B12722">
        <v>1</v>
      </c>
      <c r="C12722">
        <v>2</v>
      </c>
      <c r="D12722">
        <v>1</v>
      </c>
      <c r="E12722">
        <v>5.1116865381659835</v>
      </c>
      <c r="F12722">
        <v>5.8817891802988811</v>
      </c>
      <c r="G12722">
        <v>5.7214586596691435</v>
      </c>
    </row>
    <row r="12723" spans="1:7">
      <c r="A12723">
        <v>43</v>
      </c>
      <c r="B12723">
        <v>1</v>
      </c>
      <c r="C12723">
        <v>3</v>
      </c>
      <c r="D12723">
        <v>1</v>
      </c>
      <c r="E12723">
        <v>5.1742835856245888</v>
      </c>
      <c r="F12723">
        <v>4.0656020933564463</v>
      </c>
      <c r="G12723">
        <v>4.7738153119658024</v>
      </c>
    </row>
    <row r="12724" spans="1:7">
      <c r="A12724">
        <v>27</v>
      </c>
      <c r="B12724">
        <v>1</v>
      </c>
      <c r="C12724">
        <v>3</v>
      </c>
      <c r="D12724">
        <v>2</v>
      </c>
      <c r="E12724">
        <v>4.9015641990418937</v>
      </c>
      <c r="F12724">
        <v>4.3393800599524086</v>
      </c>
      <c r="G12724">
        <v>5.7894707545165067</v>
      </c>
    </row>
    <row r="12725" spans="1:7">
      <c r="A12725">
        <v>26</v>
      </c>
      <c r="B12725">
        <v>1</v>
      </c>
      <c r="C12725">
        <v>3</v>
      </c>
      <c r="D12725">
        <v>2</v>
      </c>
      <c r="E12725">
        <v>3.974809993526911</v>
      </c>
      <c r="F12725">
        <v>3.9945242269398897</v>
      </c>
      <c r="G12725">
        <v>4.6579523714270605</v>
      </c>
    </row>
    <row r="12726" spans="1:7">
      <c r="A12726">
        <v>21</v>
      </c>
      <c r="B12726">
        <v>1</v>
      </c>
      <c r="C12726">
        <v>3</v>
      </c>
      <c r="D12726">
        <v>1</v>
      </c>
      <c r="E12726">
        <v>5.1636424632214348</v>
      </c>
      <c r="F12726">
        <v>3.7364784329132155</v>
      </c>
      <c r="G12726">
        <v>6.1788772884663929</v>
      </c>
    </row>
    <row r="12727" spans="1:7">
      <c r="A12727">
        <v>60</v>
      </c>
      <c r="B12727">
        <v>1</v>
      </c>
      <c r="C12727">
        <v>3</v>
      </c>
      <c r="D12727">
        <v>4</v>
      </c>
      <c r="E12727">
        <v>5.217920429476008</v>
      </c>
      <c r="F12727">
        <v>4.301629697601852</v>
      </c>
      <c r="G12727">
        <v>6.498854274938072</v>
      </c>
    </row>
    <row r="12728" spans="1:7">
      <c r="A12728">
        <v>55</v>
      </c>
      <c r="B12728">
        <v>1</v>
      </c>
      <c r="C12728">
        <v>3</v>
      </c>
      <c r="D12728">
        <v>2</v>
      </c>
      <c r="E12728">
        <v>5.1445249558680555</v>
      </c>
      <c r="F12728">
        <v>3.0238337036648657</v>
      </c>
      <c r="G12728">
        <v>6.2023330675465793</v>
      </c>
    </row>
    <row r="12729" spans="1:7">
      <c r="A12729">
        <v>31</v>
      </c>
      <c r="B12729">
        <v>0</v>
      </c>
      <c r="C12729">
        <v>3</v>
      </c>
      <c r="D12729">
        <v>3</v>
      </c>
      <c r="E12729">
        <v>3.7981821890043865</v>
      </c>
      <c r="F12729">
        <v>3.5748705375020688</v>
      </c>
      <c r="G12729">
        <v>3.9806157968937579</v>
      </c>
    </row>
    <row r="12730" spans="1:7">
      <c r="A12730">
        <v>49</v>
      </c>
      <c r="B12730">
        <v>0</v>
      </c>
      <c r="C12730">
        <v>1</v>
      </c>
      <c r="D12730">
        <v>2</v>
      </c>
      <c r="E12730">
        <v>4.4833414776229574</v>
      </c>
      <c r="F12730">
        <v>4.410735561310335</v>
      </c>
      <c r="G12730">
        <v>5.2109059095370673</v>
      </c>
    </row>
    <row r="12731" spans="1:7">
      <c r="A12731">
        <v>64</v>
      </c>
      <c r="B12731">
        <v>1</v>
      </c>
      <c r="C12731">
        <v>0</v>
      </c>
      <c r="D12731">
        <v>4</v>
      </c>
      <c r="E12731">
        <v>5.2753557549106898</v>
      </c>
      <c r="F12731">
        <v>5.2134672886316435</v>
      </c>
      <c r="G12731">
        <v>5.3336362466723912</v>
      </c>
    </row>
    <row r="12732" spans="1:7">
      <c r="A12732">
        <v>39</v>
      </c>
      <c r="B12732">
        <v>1</v>
      </c>
      <c r="C12732">
        <v>1</v>
      </c>
      <c r="D12732">
        <v>1</v>
      </c>
      <c r="E12732">
        <v>4.5142603106282486</v>
      </c>
      <c r="F12732">
        <v>4.836281906951478</v>
      </c>
      <c r="G12732">
        <v>4.9967391889041446</v>
      </c>
    </row>
    <row r="12733" spans="1:7">
      <c r="A12733">
        <v>18</v>
      </c>
      <c r="B12733">
        <v>1</v>
      </c>
      <c r="C12733">
        <v>2</v>
      </c>
      <c r="D12733">
        <v>4</v>
      </c>
      <c r="E12733">
        <v>5.1701998637675937</v>
      </c>
      <c r="F12733">
        <v>4.8824988463603809</v>
      </c>
      <c r="G12733">
        <v>5.9811363948893099</v>
      </c>
    </row>
    <row r="12734" spans="1:7">
      <c r="A12734">
        <v>21</v>
      </c>
      <c r="B12734">
        <v>0</v>
      </c>
      <c r="C12734">
        <v>0</v>
      </c>
      <c r="D12734">
        <v>4</v>
      </c>
      <c r="E12734">
        <v>3.8716175907931074</v>
      </c>
      <c r="F12734">
        <v>2.7000180294049461</v>
      </c>
      <c r="G12734">
        <v>3.500741011998417</v>
      </c>
    </row>
    <row r="12735" spans="1:7">
      <c r="A12735">
        <v>24</v>
      </c>
      <c r="B12735">
        <v>1</v>
      </c>
      <c r="C12735">
        <v>1</v>
      </c>
      <c r="D12735">
        <v>3</v>
      </c>
      <c r="E12735">
        <v>3.7699985053987284</v>
      </c>
      <c r="F12735">
        <v>2.565718292524414</v>
      </c>
      <c r="G12735">
        <v>4.3006809952199294</v>
      </c>
    </row>
    <row r="12736" spans="1:7">
      <c r="A12736">
        <v>30</v>
      </c>
      <c r="B12736">
        <v>0</v>
      </c>
      <c r="C12736">
        <v>2</v>
      </c>
      <c r="D12736">
        <v>2</v>
      </c>
      <c r="E12736">
        <v>5.2951122355990883</v>
      </c>
      <c r="F12736">
        <v>6.1015737697880121</v>
      </c>
      <c r="G12736">
        <v>5.8604442846695779</v>
      </c>
    </row>
    <row r="12737" spans="1:7">
      <c r="A12737">
        <v>42</v>
      </c>
      <c r="B12737">
        <v>0</v>
      </c>
      <c r="C12737">
        <v>2</v>
      </c>
      <c r="D12737">
        <v>3</v>
      </c>
      <c r="E12737">
        <v>4.8623672774271531</v>
      </c>
      <c r="F12737">
        <v>3.5893353237775498</v>
      </c>
      <c r="G12737">
        <v>5.4047023572520505</v>
      </c>
    </row>
    <row r="12738" spans="1:7">
      <c r="A12738">
        <v>33</v>
      </c>
      <c r="B12738">
        <v>1</v>
      </c>
      <c r="C12738">
        <v>0</v>
      </c>
      <c r="D12738">
        <v>2</v>
      </c>
      <c r="E12738">
        <v>4.9093405759446744</v>
      </c>
      <c r="F12738">
        <v>5.2739734431585195</v>
      </c>
      <c r="G12738">
        <v>5.3540358553043808</v>
      </c>
    </row>
    <row r="12739" spans="1:7">
      <c r="A12739">
        <v>22</v>
      </c>
      <c r="B12739">
        <v>0</v>
      </c>
      <c r="C12739">
        <v>0</v>
      </c>
      <c r="D12739">
        <v>1</v>
      </c>
      <c r="E12739">
        <v>3.5263605246161616</v>
      </c>
      <c r="F12739">
        <v>1.6937790608678513</v>
      </c>
      <c r="G12739">
        <v>3.3520071374713836</v>
      </c>
    </row>
    <row r="12740" spans="1:7">
      <c r="A12740">
        <v>27</v>
      </c>
      <c r="B12740">
        <v>1</v>
      </c>
      <c r="C12740">
        <v>0</v>
      </c>
      <c r="D12740">
        <v>2</v>
      </c>
      <c r="E12740">
        <v>4.9702298794612165</v>
      </c>
      <c r="F12740">
        <v>4.7217080022360429</v>
      </c>
      <c r="G12740">
        <v>5.767758337531296</v>
      </c>
    </row>
    <row r="12741" spans="1:7">
      <c r="A12741">
        <v>47</v>
      </c>
      <c r="B12741">
        <v>0</v>
      </c>
      <c r="C12741">
        <v>3</v>
      </c>
      <c r="D12741">
        <v>0</v>
      </c>
      <c r="E12741">
        <v>4.84245330085602</v>
      </c>
      <c r="F12741">
        <v>4.631714741210204</v>
      </c>
      <c r="G12741">
        <v>5.6263613276876159</v>
      </c>
    </row>
    <row r="12742" spans="1:7">
      <c r="A12742">
        <v>47</v>
      </c>
      <c r="B12742">
        <v>0</v>
      </c>
      <c r="C12742">
        <v>1</v>
      </c>
      <c r="D12742">
        <v>4</v>
      </c>
      <c r="E12742">
        <v>4.8433205694088235</v>
      </c>
      <c r="F12742">
        <v>4.0666307236545851</v>
      </c>
      <c r="G12742">
        <v>5.2751510885161972</v>
      </c>
    </row>
    <row r="12743" spans="1:7">
      <c r="A12743">
        <v>44</v>
      </c>
      <c r="B12743">
        <v>1</v>
      </c>
      <c r="C12743">
        <v>1</v>
      </c>
      <c r="D12743">
        <v>1</v>
      </c>
      <c r="E12743">
        <v>4.8199589329195476</v>
      </c>
      <c r="F12743">
        <v>3.1050350084444411</v>
      </c>
      <c r="G12743">
        <v>5.41880784488266</v>
      </c>
    </row>
    <row r="12744" spans="1:7">
      <c r="A12744">
        <v>22</v>
      </c>
      <c r="B12744">
        <v>1</v>
      </c>
      <c r="C12744">
        <v>1</v>
      </c>
      <c r="D12744">
        <v>1</v>
      </c>
      <c r="E12744">
        <v>5.2076812462885922</v>
      </c>
      <c r="F12744">
        <v>5.4852947348781855</v>
      </c>
      <c r="G12744">
        <v>6.193507028514138</v>
      </c>
    </row>
    <row r="12745" spans="1:7">
      <c r="A12745">
        <v>45</v>
      </c>
      <c r="B12745">
        <v>0</v>
      </c>
      <c r="C12745">
        <v>3</v>
      </c>
      <c r="D12745">
        <v>2</v>
      </c>
      <c r="E12745">
        <v>4.8046765675361467</v>
      </c>
      <c r="F12745">
        <v>4.9869571667416785</v>
      </c>
      <c r="G12745">
        <v>4.5815944494593861</v>
      </c>
    </row>
    <row r="12746" spans="1:7">
      <c r="A12746">
        <v>47</v>
      </c>
      <c r="B12746">
        <v>1</v>
      </c>
      <c r="C12746">
        <v>2</v>
      </c>
      <c r="D12746">
        <v>4</v>
      </c>
      <c r="E12746">
        <v>4.6592795116351233</v>
      </c>
      <c r="F12746">
        <v>5.1230111446479869</v>
      </c>
      <c r="G12746">
        <v>5.0028719034784217</v>
      </c>
    </row>
    <row r="12747" spans="1:7">
      <c r="A12747">
        <v>34</v>
      </c>
      <c r="B12747">
        <v>1</v>
      </c>
      <c r="C12747">
        <v>3</v>
      </c>
      <c r="D12747">
        <v>3</v>
      </c>
      <c r="E12747">
        <v>2.6130066524153159</v>
      </c>
      <c r="F12747">
        <v>0.64185388617239469</v>
      </c>
      <c r="G12747">
        <v>2.4630018143999504</v>
      </c>
    </row>
    <row r="12748" spans="1:7">
      <c r="A12748">
        <v>66</v>
      </c>
      <c r="B12748">
        <v>1</v>
      </c>
      <c r="C12748">
        <v>1</v>
      </c>
      <c r="D12748">
        <v>1</v>
      </c>
      <c r="E12748">
        <v>3.4025298268959339</v>
      </c>
      <c r="F12748">
        <v>3.5678411257368801</v>
      </c>
      <c r="G12748">
        <v>3.2043711386653189</v>
      </c>
    </row>
    <row r="12749" spans="1:7">
      <c r="A12749">
        <v>32</v>
      </c>
      <c r="B12749">
        <v>1</v>
      </c>
      <c r="C12749">
        <v>0</v>
      </c>
      <c r="D12749">
        <v>3</v>
      </c>
      <c r="E12749">
        <v>4.8365993168890737</v>
      </c>
      <c r="F12749">
        <v>3.8148510936758724</v>
      </c>
      <c r="G12749">
        <v>5.8073914572752212</v>
      </c>
    </row>
    <row r="12750" spans="1:7">
      <c r="A12750">
        <v>22</v>
      </c>
      <c r="B12750">
        <v>1</v>
      </c>
      <c r="C12750">
        <v>1</v>
      </c>
      <c r="D12750">
        <v>3</v>
      </c>
      <c r="E12750">
        <v>5.0991954710757357</v>
      </c>
      <c r="F12750">
        <v>4.5883291687920646</v>
      </c>
      <c r="G12750">
        <v>5.9746743778005076</v>
      </c>
    </row>
    <row r="12751" spans="1:7">
      <c r="A12751">
        <v>27</v>
      </c>
      <c r="B12751">
        <v>1</v>
      </c>
      <c r="C12751">
        <v>0</v>
      </c>
      <c r="D12751">
        <v>0</v>
      </c>
      <c r="E12751">
        <v>4.7584061618869491</v>
      </c>
      <c r="F12751">
        <v>3.6795864072023439</v>
      </c>
      <c r="G12751">
        <v>5.2652258315478377</v>
      </c>
    </row>
    <row r="12752" spans="1:7">
      <c r="A12752">
        <v>32</v>
      </c>
      <c r="B12752">
        <v>0</v>
      </c>
      <c r="C12752">
        <v>2</v>
      </c>
      <c r="D12752">
        <v>1</v>
      </c>
      <c r="E12752">
        <v>2.4706386779902956</v>
      </c>
      <c r="F12752">
        <v>1.3609765531356006</v>
      </c>
      <c r="G12752">
        <v>2.0706530356467567</v>
      </c>
    </row>
    <row r="12753" spans="1:7">
      <c r="A12753">
        <v>29</v>
      </c>
      <c r="B12753">
        <v>0</v>
      </c>
      <c r="C12753">
        <v>1</v>
      </c>
      <c r="D12753">
        <v>4</v>
      </c>
      <c r="E12753">
        <v>3.445533195482207</v>
      </c>
      <c r="F12753">
        <v>2.5533438113412288</v>
      </c>
      <c r="G12753">
        <v>2.9183111265854063</v>
      </c>
    </row>
    <row r="12754" spans="1:7">
      <c r="A12754">
        <v>41</v>
      </c>
      <c r="B12754">
        <v>0</v>
      </c>
      <c r="C12754">
        <v>3</v>
      </c>
      <c r="D12754">
        <v>1</v>
      </c>
      <c r="E12754">
        <v>3.8963000449629099</v>
      </c>
      <c r="F12754">
        <v>4.2326561780196128</v>
      </c>
      <c r="G12754">
        <v>4.8518740017113142</v>
      </c>
    </row>
    <row r="12755" spans="1:7">
      <c r="A12755">
        <v>68</v>
      </c>
      <c r="B12755">
        <v>1</v>
      </c>
      <c r="C12755">
        <v>0</v>
      </c>
      <c r="D12755">
        <v>0</v>
      </c>
      <c r="E12755">
        <v>4.6311302876576228</v>
      </c>
      <c r="F12755">
        <v>4.302577500800556</v>
      </c>
      <c r="G12755">
        <v>5.8189844043448842</v>
      </c>
    </row>
    <row r="12756" spans="1:7">
      <c r="A12756">
        <v>42</v>
      </c>
      <c r="B12756">
        <v>0</v>
      </c>
      <c r="C12756">
        <v>0</v>
      </c>
      <c r="D12756">
        <v>0</v>
      </c>
      <c r="E12756">
        <v>4.8605098355186183</v>
      </c>
      <c r="F12756">
        <v>5.0174784925782498</v>
      </c>
      <c r="G12756">
        <v>5.4648482374356675</v>
      </c>
    </row>
    <row r="12757" spans="1:7">
      <c r="A12757">
        <v>39</v>
      </c>
      <c r="B12757">
        <v>1</v>
      </c>
      <c r="C12757">
        <v>2</v>
      </c>
      <c r="D12757">
        <v>3</v>
      </c>
      <c r="E12757">
        <v>4.5303388753650884</v>
      </c>
      <c r="F12757">
        <v>3.7537304264335525</v>
      </c>
      <c r="G12757">
        <v>3.9142205889716331</v>
      </c>
    </row>
    <row r="12758" spans="1:7">
      <c r="A12758">
        <v>59</v>
      </c>
      <c r="B12758">
        <v>0</v>
      </c>
      <c r="C12758">
        <v>2</v>
      </c>
      <c r="D12758">
        <v>0</v>
      </c>
      <c r="E12758">
        <v>3.795938526407344</v>
      </c>
      <c r="F12758">
        <v>3.7549012496559335</v>
      </c>
      <c r="G12758">
        <v>3.8353579204926604</v>
      </c>
    </row>
    <row r="12759" spans="1:7">
      <c r="A12759">
        <v>19</v>
      </c>
      <c r="B12759">
        <v>0</v>
      </c>
      <c r="C12759">
        <v>0</v>
      </c>
      <c r="D12759">
        <v>3</v>
      </c>
      <c r="E12759">
        <v>4.9542765604268713</v>
      </c>
      <c r="F12759">
        <v>5.7056806719392812</v>
      </c>
      <c r="G12759">
        <v>5.5855618432687697</v>
      </c>
    </row>
    <row r="12760" spans="1:7">
      <c r="A12760">
        <v>50</v>
      </c>
      <c r="B12760">
        <v>1</v>
      </c>
      <c r="C12760">
        <v>3</v>
      </c>
      <c r="D12760">
        <v>0</v>
      </c>
      <c r="E12760">
        <v>3.7966121539168181</v>
      </c>
      <c r="F12760">
        <v>2.2823823856765264</v>
      </c>
      <c r="G12760">
        <v>4.3732381286408026</v>
      </c>
    </row>
    <row r="12761" spans="1:7">
      <c r="A12761">
        <v>30</v>
      </c>
      <c r="B12761">
        <v>1</v>
      </c>
      <c r="C12761">
        <v>0</v>
      </c>
      <c r="D12761">
        <v>0</v>
      </c>
      <c r="E12761">
        <v>5.0420693595857857</v>
      </c>
      <c r="F12761">
        <v>5.2731533928844874</v>
      </c>
      <c r="G12761">
        <v>5.5959745220218959</v>
      </c>
    </row>
    <row r="12762" spans="1:7">
      <c r="A12762">
        <v>18</v>
      </c>
      <c r="B12762">
        <v>1</v>
      </c>
      <c r="C12762">
        <v>2</v>
      </c>
      <c r="D12762">
        <v>1</v>
      </c>
      <c r="E12762">
        <v>4.9849071455235245</v>
      </c>
      <c r="F12762">
        <v>5.5558623445795785</v>
      </c>
      <c r="G12762">
        <v>5.1919563505566266</v>
      </c>
    </row>
    <row r="12763" spans="1:7">
      <c r="A12763">
        <v>49</v>
      </c>
      <c r="B12763">
        <v>0</v>
      </c>
      <c r="C12763">
        <v>1</v>
      </c>
      <c r="D12763">
        <v>3</v>
      </c>
      <c r="E12763">
        <v>4.5794420374153599</v>
      </c>
      <c r="F12763">
        <v>5.2923495947682451</v>
      </c>
      <c r="G12763">
        <v>5.2524304837755604</v>
      </c>
    </row>
    <row r="12764" spans="1:7">
      <c r="A12764">
        <v>54</v>
      </c>
      <c r="B12764">
        <v>0</v>
      </c>
      <c r="C12764">
        <v>1</v>
      </c>
      <c r="D12764">
        <v>3</v>
      </c>
      <c r="E12764">
        <v>3.318540147981146</v>
      </c>
      <c r="F12764">
        <v>3.4666729636210669</v>
      </c>
      <c r="G12764">
        <v>4.3624614791790419</v>
      </c>
    </row>
    <row r="12765" spans="1:7">
      <c r="A12765">
        <v>45</v>
      </c>
      <c r="B12765">
        <v>0</v>
      </c>
      <c r="C12765">
        <v>0</v>
      </c>
      <c r="D12765">
        <v>1</v>
      </c>
      <c r="E12765">
        <v>5.0238805208462765</v>
      </c>
      <c r="F12765">
        <v>4.4076943814224592</v>
      </c>
      <c r="G12765">
        <v>5.924041870790548</v>
      </c>
    </row>
    <row r="12766" spans="1:7">
      <c r="A12766">
        <v>22</v>
      </c>
      <c r="B12766">
        <v>0</v>
      </c>
      <c r="C12766">
        <v>3</v>
      </c>
      <c r="D12766">
        <v>0</v>
      </c>
      <c r="E12766">
        <v>4.9359835844004758</v>
      </c>
      <c r="F12766">
        <v>2.9693882982143891</v>
      </c>
      <c r="G12766">
        <v>5.5565963746305016</v>
      </c>
    </row>
    <row r="12767" spans="1:7">
      <c r="A12767">
        <v>65</v>
      </c>
      <c r="B12767">
        <v>0</v>
      </c>
      <c r="C12767">
        <v>1</v>
      </c>
      <c r="D12767">
        <v>1</v>
      </c>
      <c r="E12767">
        <v>4.0864803871652988</v>
      </c>
      <c r="F12767">
        <v>3.1945831322991562</v>
      </c>
      <c r="G12767">
        <v>3.5590554662777358</v>
      </c>
    </row>
    <row r="12768" spans="1:7">
      <c r="A12768">
        <v>56</v>
      </c>
      <c r="B12768">
        <v>1</v>
      </c>
      <c r="C12768">
        <v>1</v>
      </c>
      <c r="D12768">
        <v>4</v>
      </c>
      <c r="E12768">
        <v>3.7247291070076334</v>
      </c>
      <c r="F12768">
        <v>4.2070778322093396</v>
      </c>
      <c r="G12768">
        <v>4.0469034876219645</v>
      </c>
    </row>
    <row r="12769" spans="1:7">
      <c r="A12769">
        <v>68</v>
      </c>
      <c r="B12769">
        <v>1</v>
      </c>
      <c r="C12769">
        <v>0</v>
      </c>
      <c r="D12769">
        <v>4</v>
      </c>
      <c r="E12769">
        <v>5.2258004357088597</v>
      </c>
      <c r="F12769">
        <v>4.571820206306537</v>
      </c>
      <c r="G12769">
        <v>6.4728407626486844</v>
      </c>
    </row>
    <row r="12770" spans="1:7">
      <c r="A12770">
        <v>52</v>
      </c>
      <c r="B12770">
        <v>0</v>
      </c>
      <c r="C12770">
        <v>1</v>
      </c>
      <c r="D12770">
        <v>0</v>
      </c>
      <c r="E12770">
        <v>4.2483523747014482</v>
      </c>
      <c r="F12770">
        <v>3.8327633244425141</v>
      </c>
      <c r="G12770">
        <v>5.0985240638420422</v>
      </c>
    </row>
    <row r="12771" spans="1:7">
      <c r="A12771">
        <v>21</v>
      </c>
      <c r="B12771">
        <v>0</v>
      </c>
      <c r="C12771">
        <v>3</v>
      </c>
      <c r="D12771">
        <v>4</v>
      </c>
      <c r="E12771">
        <v>3.5354368568703585</v>
      </c>
      <c r="F12771">
        <v>3.1497400860333387</v>
      </c>
      <c r="G12771">
        <v>4.7354086629118211</v>
      </c>
    </row>
    <row r="12772" spans="1:7">
      <c r="A12772">
        <v>37</v>
      </c>
      <c r="B12772">
        <v>0</v>
      </c>
      <c r="C12772">
        <v>1</v>
      </c>
      <c r="D12772">
        <v>4</v>
      </c>
      <c r="E12772">
        <v>2.9957322735539909</v>
      </c>
      <c r="F12772">
        <v>3.6054978451748854</v>
      </c>
      <c r="G12772">
        <v>3.7658404952500648</v>
      </c>
    </row>
    <row r="12773" spans="1:7">
      <c r="A12773">
        <v>56</v>
      </c>
      <c r="B12773">
        <v>1</v>
      </c>
      <c r="C12773">
        <v>0</v>
      </c>
      <c r="D12773">
        <v>0</v>
      </c>
      <c r="E12773">
        <v>4.4109784566236492</v>
      </c>
      <c r="F12773">
        <v>0.494696241836107</v>
      </c>
      <c r="G12773">
        <v>5.0941182312347646</v>
      </c>
    </row>
    <row r="12774" spans="1:7">
      <c r="A12774">
        <v>54</v>
      </c>
      <c r="B12774">
        <v>1</v>
      </c>
      <c r="C12774">
        <v>1</v>
      </c>
      <c r="D12774">
        <v>2</v>
      </c>
      <c r="E12774">
        <v>5.1773354699872538</v>
      </c>
      <c r="F12774">
        <v>4.3097247229184763</v>
      </c>
      <c r="G12774">
        <v>6.125142803947428</v>
      </c>
    </row>
    <row r="12775" spans="1:7">
      <c r="A12775">
        <v>67</v>
      </c>
      <c r="B12775">
        <v>1</v>
      </c>
      <c r="C12775">
        <v>1</v>
      </c>
      <c r="D12775">
        <v>1</v>
      </c>
      <c r="E12775">
        <v>4.1706881288094344</v>
      </c>
      <c r="F12775">
        <v>3.813969064952758</v>
      </c>
      <c r="G12775">
        <v>4.4330761493495725</v>
      </c>
    </row>
    <row r="12776" spans="1:7">
      <c r="A12776">
        <v>37</v>
      </c>
      <c r="B12776">
        <v>0</v>
      </c>
      <c r="C12776">
        <v>2</v>
      </c>
      <c r="D12776">
        <v>3</v>
      </c>
      <c r="E12776">
        <v>4.9771474499352664</v>
      </c>
      <c r="F12776">
        <v>5.2772469359287451</v>
      </c>
      <c r="G12776">
        <v>5.477926915838518</v>
      </c>
    </row>
    <row r="12777" spans="1:7">
      <c r="A12777">
        <v>22</v>
      </c>
      <c r="B12777">
        <v>0</v>
      </c>
      <c r="C12777">
        <v>2</v>
      </c>
      <c r="D12777">
        <v>3</v>
      </c>
      <c r="E12777">
        <v>5.2389919004632217</v>
      </c>
      <c r="F12777">
        <v>4.0994979274628953</v>
      </c>
      <c r="G12777">
        <v>6.5419098428941194</v>
      </c>
    </row>
    <row r="12778" spans="1:7">
      <c r="A12778">
        <v>43</v>
      </c>
      <c r="B12778">
        <v>0</v>
      </c>
      <c r="C12778">
        <v>1</v>
      </c>
      <c r="D12778">
        <v>3</v>
      </c>
      <c r="E12778">
        <v>3.7338528197566676</v>
      </c>
      <c r="F12778">
        <v>3.9648051908671156</v>
      </c>
      <c r="G12778">
        <v>4.2878533084066195</v>
      </c>
    </row>
    <row r="12779" spans="1:7">
      <c r="A12779">
        <v>39</v>
      </c>
      <c r="B12779">
        <v>1</v>
      </c>
      <c r="C12779">
        <v>2</v>
      </c>
      <c r="D12779">
        <v>3</v>
      </c>
      <c r="E12779">
        <v>4.7713623608521623</v>
      </c>
      <c r="F12779">
        <v>4.8105570157130417</v>
      </c>
      <c r="G12779">
        <v>5.8565607846431806</v>
      </c>
    </row>
    <row r="12780" spans="1:7">
      <c r="A12780">
        <v>53</v>
      </c>
      <c r="B12780">
        <v>0</v>
      </c>
      <c r="C12780">
        <v>3</v>
      </c>
      <c r="D12780">
        <v>3</v>
      </c>
      <c r="E12780">
        <v>4.5349622909445948</v>
      </c>
      <c r="F12780">
        <v>3.1077207755020382</v>
      </c>
      <c r="G12780">
        <v>5.1002931660267912</v>
      </c>
    </row>
    <row r="12781" spans="1:7">
      <c r="A12781">
        <v>54</v>
      </c>
      <c r="B12781">
        <v>0</v>
      </c>
      <c r="C12781">
        <v>2</v>
      </c>
      <c r="D12781">
        <v>0</v>
      </c>
      <c r="E12781">
        <v>5.0802235438659329</v>
      </c>
      <c r="F12781">
        <v>1.860974538249528</v>
      </c>
      <c r="G12781">
        <v>5.7531756315921223</v>
      </c>
    </row>
    <row r="12782" spans="1:7">
      <c r="A12782">
        <v>47</v>
      </c>
      <c r="B12782">
        <v>1</v>
      </c>
      <c r="C12782">
        <v>3</v>
      </c>
      <c r="D12782">
        <v>4</v>
      </c>
      <c r="E12782">
        <v>4.7390015336216118</v>
      </c>
      <c r="F12782">
        <v>4.7390015336216118</v>
      </c>
      <c r="G12782">
        <v>5.8376138222897218</v>
      </c>
    </row>
    <row r="12783" spans="1:7">
      <c r="A12783">
        <v>36</v>
      </c>
      <c r="B12783">
        <v>0</v>
      </c>
      <c r="C12783">
        <v>2</v>
      </c>
      <c r="D12783">
        <v>2</v>
      </c>
      <c r="E12783">
        <v>3.5130368634176907</v>
      </c>
      <c r="F12783">
        <v>2.4907230351094403</v>
      </c>
      <c r="G12783">
        <v>4.8050860511829967</v>
      </c>
    </row>
    <row r="12784" spans="1:7">
      <c r="A12784">
        <v>19</v>
      </c>
      <c r="B12784">
        <v>1</v>
      </c>
      <c r="C12784">
        <v>3</v>
      </c>
      <c r="D12784">
        <v>2</v>
      </c>
      <c r="E12784">
        <v>5.1965061004013515</v>
      </c>
      <c r="F12784">
        <v>5.5611430630009515</v>
      </c>
      <c r="G12784">
        <v>6.1365168188071211</v>
      </c>
    </row>
    <row r="12785" spans="1:7">
      <c r="A12785">
        <v>44</v>
      </c>
      <c r="B12785">
        <v>1</v>
      </c>
      <c r="C12785">
        <v>0</v>
      </c>
      <c r="D12785">
        <v>0</v>
      </c>
      <c r="E12785">
        <v>4.8646070929995702</v>
      </c>
      <c r="F12785">
        <v>5.0129659094345378</v>
      </c>
      <c r="G12785">
        <v>5.9084361366565661</v>
      </c>
    </row>
    <row r="12786" spans="1:7">
      <c r="A12786">
        <v>47</v>
      </c>
      <c r="B12786">
        <v>1</v>
      </c>
      <c r="C12786">
        <v>3</v>
      </c>
      <c r="D12786">
        <v>2</v>
      </c>
      <c r="E12786">
        <v>4.2354100025007035</v>
      </c>
      <c r="F12786">
        <v>3.095577608523707</v>
      </c>
      <c r="G12786">
        <v>3.8499348131147242</v>
      </c>
    </row>
    <row r="12787" spans="1:7">
      <c r="A12787">
        <v>42</v>
      </c>
      <c r="B12787">
        <v>0</v>
      </c>
      <c r="C12787">
        <v>0</v>
      </c>
      <c r="D12787">
        <v>4</v>
      </c>
      <c r="E12787">
        <v>4.5963312373208867</v>
      </c>
      <c r="F12787">
        <v>4.7446712247656491</v>
      </c>
      <c r="G12787">
        <v>5.640167970927469</v>
      </c>
    </row>
    <row r="12788" spans="1:7">
      <c r="A12788">
        <v>20</v>
      </c>
      <c r="B12788">
        <v>1</v>
      </c>
      <c r="C12788">
        <v>3</v>
      </c>
      <c r="D12788">
        <v>0</v>
      </c>
      <c r="E12788">
        <v>5.0658176828098016</v>
      </c>
      <c r="F12788">
        <v>5.6081155645645255</v>
      </c>
      <c r="G12788">
        <v>5.8900130479468711</v>
      </c>
    </row>
    <row r="12789" spans="1:7">
      <c r="A12789">
        <v>67</v>
      </c>
      <c r="B12789">
        <v>1</v>
      </c>
      <c r="C12789">
        <v>0</v>
      </c>
      <c r="D12789">
        <v>1</v>
      </c>
      <c r="E12789">
        <v>4.8251086063533526</v>
      </c>
      <c r="F12789">
        <v>4.3470469157778551</v>
      </c>
      <c r="G12789">
        <v>5.147203736878275</v>
      </c>
    </row>
    <row r="12790" spans="1:7">
      <c r="A12790">
        <v>45</v>
      </c>
      <c r="B12790">
        <v>0</v>
      </c>
      <c r="C12790">
        <v>0</v>
      </c>
      <c r="D12790">
        <v>4</v>
      </c>
      <c r="E12790">
        <v>3.6087534096346516</v>
      </c>
      <c r="F12790">
        <v>1.199964782928397</v>
      </c>
      <c r="G12790">
        <v>4.6769325522149821</v>
      </c>
    </row>
    <row r="12791" spans="1:7">
      <c r="A12791">
        <v>68</v>
      </c>
      <c r="B12791">
        <v>0</v>
      </c>
      <c r="C12791">
        <v>3</v>
      </c>
      <c r="D12791">
        <v>2</v>
      </c>
      <c r="E12791">
        <v>4.9887985994870814</v>
      </c>
      <c r="F12791">
        <v>4.295651418927136</v>
      </c>
      <c r="G12791">
        <v>4.295651418927136</v>
      </c>
    </row>
    <row r="12792" spans="1:7">
      <c r="A12792">
        <v>63</v>
      </c>
      <c r="B12792">
        <v>0</v>
      </c>
      <c r="C12792">
        <v>3</v>
      </c>
      <c r="D12792">
        <v>2</v>
      </c>
      <c r="E12792">
        <v>3.159550358783386</v>
      </c>
      <c r="F12792">
        <v>1.1908875647772805</v>
      </c>
      <c r="G12792">
        <v>3.7803185144307179</v>
      </c>
    </row>
    <row r="12793" spans="1:7">
      <c r="A12793">
        <v>47</v>
      </c>
      <c r="B12793">
        <v>1</v>
      </c>
      <c r="C12793">
        <v>2</v>
      </c>
      <c r="D12793">
        <v>0</v>
      </c>
      <c r="E12793">
        <v>4.975146276165952</v>
      </c>
      <c r="F12793">
        <v>4.5595450079618161</v>
      </c>
      <c r="G12793">
        <v>5.8253214110414895</v>
      </c>
    </row>
    <row r="12794" spans="1:7">
      <c r="A12794">
        <v>29</v>
      </c>
      <c r="B12794">
        <v>1</v>
      </c>
      <c r="C12794">
        <v>2</v>
      </c>
      <c r="D12794">
        <v>1</v>
      </c>
      <c r="E12794">
        <v>5.2593166291983042</v>
      </c>
      <c r="F12794">
        <v>5.7957841571110382</v>
      </c>
      <c r="G12794">
        <v>5.5139931030147258</v>
      </c>
    </row>
    <row r="12795" spans="1:7">
      <c r="A12795">
        <v>18</v>
      </c>
      <c r="B12795">
        <v>0</v>
      </c>
      <c r="C12795">
        <v>2</v>
      </c>
      <c r="D12795">
        <v>0</v>
      </c>
      <c r="E12795">
        <v>4.3986379004790788</v>
      </c>
      <c r="F12795">
        <v>3.1254438800756481</v>
      </c>
      <c r="G12795">
        <v>4.0702226201016911</v>
      </c>
    </row>
    <row r="12796" spans="1:7">
      <c r="A12796">
        <v>26</v>
      </c>
      <c r="B12796">
        <v>0</v>
      </c>
      <c r="C12796">
        <v>2</v>
      </c>
      <c r="D12796">
        <v>4</v>
      </c>
      <c r="E12796">
        <v>3.9001528328576587</v>
      </c>
      <c r="F12796">
        <v>2.5907670404874779</v>
      </c>
      <c r="G12796">
        <v>4.904459631481588</v>
      </c>
    </row>
    <row r="12797" spans="1:7">
      <c r="A12797">
        <v>45</v>
      </c>
      <c r="B12797">
        <v>1</v>
      </c>
      <c r="C12797">
        <v>3</v>
      </c>
      <c r="D12797">
        <v>0</v>
      </c>
      <c r="E12797">
        <v>4.3137477939205873</v>
      </c>
      <c r="F12797">
        <v>3.7688452357518178</v>
      </c>
      <c r="G12797">
        <v>3.4464893708538624</v>
      </c>
    </row>
    <row r="12798" spans="1:7">
      <c r="A12798">
        <v>26</v>
      </c>
      <c r="B12798">
        <v>0</v>
      </c>
      <c r="C12798">
        <v>3</v>
      </c>
      <c r="D12798">
        <v>4</v>
      </c>
      <c r="E12798">
        <v>5.1099374951701177</v>
      </c>
      <c r="F12798">
        <v>4.4365148199579512</v>
      </c>
      <c r="G12798">
        <v>6.0222362057747354</v>
      </c>
    </row>
    <row r="12799" spans="1:7">
      <c r="A12799">
        <v>56</v>
      </c>
      <c r="B12799">
        <v>0</v>
      </c>
      <c r="C12799">
        <v>2</v>
      </c>
      <c r="D12799">
        <v>2</v>
      </c>
      <c r="E12799">
        <v>4.581696829802449</v>
      </c>
      <c r="F12799">
        <v>3.0671222696406639</v>
      </c>
      <c r="G12799">
        <v>5.1583654061205912</v>
      </c>
    </row>
    <row r="12800" spans="1:7">
      <c r="A12800">
        <v>60</v>
      </c>
      <c r="B12800">
        <v>1</v>
      </c>
      <c r="C12800">
        <v>0</v>
      </c>
      <c r="D12800">
        <v>3</v>
      </c>
      <c r="E12800">
        <v>4.4373430753445895</v>
      </c>
      <c r="F12800">
        <v>5.002603122398992</v>
      </c>
      <c r="G12800">
        <v>5.2438611807519777</v>
      </c>
    </row>
    <row r="12801" spans="1:7">
      <c r="A12801">
        <v>34</v>
      </c>
      <c r="B12801">
        <v>0</v>
      </c>
      <c r="C12801">
        <v>2</v>
      </c>
      <c r="D12801">
        <v>0</v>
      </c>
      <c r="E12801">
        <v>4.9978877212737531</v>
      </c>
      <c r="F12801">
        <v>1.4906543764441336</v>
      </c>
      <c r="G12801">
        <v>6.0864564944635502</v>
      </c>
    </row>
    <row r="12802" spans="1:7">
      <c r="A12802">
        <v>31</v>
      </c>
      <c r="B12802">
        <v>0</v>
      </c>
      <c r="C12802">
        <v>1</v>
      </c>
      <c r="D12802">
        <v>2</v>
      </c>
      <c r="E12802">
        <v>5.1319085282141312</v>
      </c>
      <c r="F12802">
        <v>5.2628974213167758</v>
      </c>
      <c r="G12802">
        <v>4.9811378233072325</v>
      </c>
    </row>
    <row r="12803" spans="1:7">
      <c r="A12803">
        <v>53</v>
      </c>
      <c r="B12803">
        <v>1</v>
      </c>
      <c r="C12803">
        <v>0</v>
      </c>
      <c r="D12803">
        <v>3</v>
      </c>
      <c r="E12803">
        <v>3.9537405987800147</v>
      </c>
      <c r="F12803">
        <v>3.2801590532850993</v>
      </c>
      <c r="G12803">
        <v>3.2406373166497136</v>
      </c>
    </row>
    <row r="12804" spans="1:7">
      <c r="A12804">
        <v>45</v>
      </c>
      <c r="B12804">
        <v>1</v>
      </c>
      <c r="C12804">
        <v>2</v>
      </c>
      <c r="D12804">
        <v>0</v>
      </c>
      <c r="E12804">
        <v>5.239734409115739</v>
      </c>
      <c r="F12804">
        <v>2.7133693625798099</v>
      </c>
      <c r="G12804">
        <v>6.6058390465025312</v>
      </c>
    </row>
    <row r="12805" spans="1:7">
      <c r="A12805">
        <v>41</v>
      </c>
      <c r="B12805">
        <v>1</v>
      </c>
      <c r="C12805">
        <v>0</v>
      </c>
      <c r="D12805">
        <v>2</v>
      </c>
      <c r="E12805">
        <v>4.9554748829189803</v>
      </c>
      <c r="F12805">
        <v>5.8141305318250662</v>
      </c>
      <c r="G12805">
        <v>5.4501797158572831</v>
      </c>
    </row>
    <row r="12806" spans="1:7">
      <c r="A12806">
        <v>65</v>
      </c>
      <c r="B12806">
        <v>1</v>
      </c>
      <c r="C12806">
        <v>1</v>
      </c>
      <c r="D12806">
        <v>4</v>
      </c>
      <c r="E12806">
        <v>2.9481164196123277</v>
      </c>
      <c r="F12806">
        <v>1.6733512381777531</v>
      </c>
      <c r="G12806">
        <v>2.6203112867942031</v>
      </c>
    </row>
    <row r="12807" spans="1:7">
      <c r="A12807">
        <v>33</v>
      </c>
      <c r="B12807">
        <v>1</v>
      </c>
      <c r="C12807">
        <v>2</v>
      </c>
      <c r="D12807">
        <v>4</v>
      </c>
      <c r="E12807">
        <v>4.4953553199808844</v>
      </c>
      <c r="F12807">
        <v>3.2913825156549485</v>
      </c>
      <c r="G12807">
        <v>5.0259835710430547</v>
      </c>
    </row>
    <row r="12808" spans="1:7">
      <c r="A12808">
        <v>68</v>
      </c>
      <c r="B12808">
        <v>1</v>
      </c>
      <c r="C12808">
        <v>0</v>
      </c>
      <c r="D12808">
        <v>3</v>
      </c>
      <c r="E12808">
        <v>3.8638826301002109</v>
      </c>
      <c r="F12808">
        <v>3.1298260080346898</v>
      </c>
      <c r="G12808">
        <v>4.7881581873252061</v>
      </c>
    </row>
    <row r="12809" spans="1:7">
      <c r="A12809">
        <v>26</v>
      </c>
      <c r="B12809">
        <v>1</v>
      </c>
      <c r="C12809">
        <v>1</v>
      </c>
      <c r="D12809">
        <v>1</v>
      </c>
      <c r="E12809">
        <v>5.12746973182771</v>
      </c>
      <c r="F12809">
        <v>2.601207105484161</v>
      </c>
      <c r="G12809">
        <v>5.0441345426366597</v>
      </c>
    </row>
    <row r="12810" spans="1:7">
      <c r="A12810">
        <v>35</v>
      </c>
      <c r="B12810">
        <v>1</v>
      </c>
      <c r="C12810">
        <v>0</v>
      </c>
      <c r="D12810">
        <v>2</v>
      </c>
      <c r="E12810">
        <v>5.1281812646178837</v>
      </c>
      <c r="F12810">
        <v>5.9697300549619756</v>
      </c>
      <c r="G12810">
        <v>5.6470004605572166</v>
      </c>
    </row>
    <row r="12811" spans="1:7">
      <c r="A12811">
        <v>34</v>
      </c>
      <c r="B12811">
        <v>0</v>
      </c>
      <c r="C12811">
        <v>2</v>
      </c>
      <c r="D12811">
        <v>3</v>
      </c>
      <c r="E12811">
        <v>3.4610373820181723</v>
      </c>
      <c r="F12811">
        <v>2.0744289998562917</v>
      </c>
      <c r="G12811">
        <v>3.1734599613377181</v>
      </c>
    </row>
    <row r="12812" spans="1:7">
      <c r="A12812">
        <v>42</v>
      </c>
      <c r="B12812">
        <v>1</v>
      </c>
      <c r="C12812">
        <v>2</v>
      </c>
      <c r="D12812">
        <v>3</v>
      </c>
      <c r="E12812">
        <v>4.5962303444186174</v>
      </c>
      <c r="F12812">
        <v>4.0685138021875789</v>
      </c>
      <c r="G12812">
        <v>3.7047528032702264</v>
      </c>
    </row>
    <row r="12813" spans="1:7">
      <c r="A12813">
        <v>32</v>
      </c>
      <c r="B12813">
        <v>0</v>
      </c>
      <c r="C12813">
        <v>3</v>
      </c>
      <c r="D12813">
        <v>1</v>
      </c>
      <c r="E12813">
        <v>5.0722946744829835</v>
      </c>
      <c r="F12813">
        <v>3.6449275665847534</v>
      </c>
      <c r="G12813">
        <v>4.7979370006435849</v>
      </c>
    </row>
    <row r="12814" spans="1:7">
      <c r="A12814">
        <v>34</v>
      </c>
      <c r="B12814">
        <v>0</v>
      </c>
      <c r="C12814">
        <v>1</v>
      </c>
      <c r="D12814">
        <v>2</v>
      </c>
      <c r="E12814">
        <v>4.1409100313694216</v>
      </c>
      <c r="F12814">
        <v>3.6627921193506179</v>
      </c>
      <c r="G12814">
        <v>4.4630304188269685</v>
      </c>
    </row>
    <row r="12815" spans="1:7">
      <c r="A12815">
        <v>26</v>
      </c>
      <c r="B12815">
        <v>0</v>
      </c>
      <c r="C12815">
        <v>0</v>
      </c>
      <c r="D12815">
        <v>4</v>
      </c>
      <c r="E12815">
        <v>2.3664984187376983</v>
      </c>
      <c r="F12815">
        <v>1.6733512381777531</v>
      </c>
      <c r="G12815">
        <v>2.7719635268458629</v>
      </c>
    </row>
    <row r="12816" spans="1:7">
      <c r="A12816">
        <v>41</v>
      </c>
      <c r="B12816">
        <v>0</v>
      </c>
      <c r="C12816">
        <v>3</v>
      </c>
      <c r="D12816">
        <v>0</v>
      </c>
      <c r="E12816">
        <v>3.3603753871419002</v>
      </c>
      <c r="F12816">
        <v>3.7523236266704711</v>
      </c>
      <c r="G12816">
        <v>4.2846894017849246</v>
      </c>
    </row>
    <row r="12817" spans="1:7">
      <c r="A12817">
        <v>39</v>
      </c>
      <c r="B12817">
        <v>0</v>
      </c>
      <c r="C12817">
        <v>1</v>
      </c>
      <c r="D12817">
        <v>3</v>
      </c>
      <c r="E12817">
        <v>4.3176214379815452</v>
      </c>
      <c r="F12817">
        <v>3.5409593240373143</v>
      </c>
      <c r="G12817">
        <v>4.7494436751445157</v>
      </c>
    </row>
    <row r="12818" spans="1:7">
      <c r="A12818">
        <v>28</v>
      </c>
      <c r="B12818">
        <v>1</v>
      </c>
      <c r="C12818">
        <v>3</v>
      </c>
      <c r="D12818">
        <v>4</v>
      </c>
      <c r="E12818">
        <v>5.1771097236123458</v>
      </c>
      <c r="F12818">
        <v>3.6627921193506179</v>
      </c>
      <c r="G12818">
        <v>4.9287019113335697</v>
      </c>
    </row>
    <row r="12819" spans="1:7">
      <c r="A12819">
        <v>51</v>
      </c>
      <c r="B12819">
        <v>0</v>
      </c>
      <c r="C12819">
        <v>3</v>
      </c>
      <c r="D12819">
        <v>4</v>
      </c>
      <c r="E12819">
        <v>3.946231176757883</v>
      </c>
      <c r="F12819">
        <v>2.837322536806349</v>
      </c>
      <c r="G12819">
        <v>3.545874759696932</v>
      </c>
    </row>
    <row r="12820" spans="1:7">
      <c r="A12820">
        <v>50</v>
      </c>
      <c r="B12820">
        <v>1</v>
      </c>
      <c r="C12820">
        <v>0</v>
      </c>
      <c r="D12820">
        <v>3</v>
      </c>
      <c r="E12820">
        <v>4.5435075255959845</v>
      </c>
      <c r="F12820">
        <v>4.2557545437309496</v>
      </c>
      <c r="G12820">
        <v>5.3544613771660767</v>
      </c>
    </row>
    <row r="12821" spans="1:7">
      <c r="A12821">
        <v>55</v>
      </c>
      <c r="B12821">
        <v>1</v>
      </c>
      <c r="C12821">
        <v>3</v>
      </c>
      <c r="D12821">
        <v>0</v>
      </c>
      <c r="E12821">
        <v>5.1018157461802485</v>
      </c>
      <c r="F12821">
        <v>5.3088121036406779</v>
      </c>
      <c r="G12821">
        <v>5.6728076703567707</v>
      </c>
    </row>
    <row r="12822" spans="1:7">
      <c r="A12822">
        <v>56</v>
      </c>
      <c r="B12822">
        <v>0</v>
      </c>
      <c r="C12822">
        <v>3</v>
      </c>
      <c r="D12822">
        <v>1</v>
      </c>
      <c r="E12822">
        <v>5.256244590126129</v>
      </c>
      <c r="F12822">
        <v>2.73046379593911</v>
      </c>
      <c r="G12822">
        <v>5.172867515830621</v>
      </c>
    </row>
    <row r="12823" spans="1:7">
      <c r="A12823">
        <v>64</v>
      </c>
      <c r="B12823">
        <v>1</v>
      </c>
      <c r="C12823">
        <v>1</v>
      </c>
      <c r="D12823">
        <v>0</v>
      </c>
      <c r="E12823">
        <v>5.2794912622979879</v>
      </c>
      <c r="F12823">
        <v>5.1741137630887302</v>
      </c>
      <c r="G12823">
        <v>6.0214358856039665</v>
      </c>
    </row>
    <row r="12824" spans="1:7">
      <c r="A12824">
        <v>33</v>
      </c>
      <c r="B12824">
        <v>1</v>
      </c>
      <c r="C12824">
        <v>1</v>
      </c>
      <c r="D12824">
        <v>3</v>
      </c>
      <c r="E12824">
        <v>3.4085039568445934</v>
      </c>
      <c r="F12824">
        <v>3.3463891451671604</v>
      </c>
      <c r="G12824">
        <v>3.4669851222001586</v>
      </c>
    </row>
    <row r="12825" spans="1:7">
      <c r="A12825">
        <v>67</v>
      </c>
      <c r="B12825">
        <v>0</v>
      </c>
      <c r="C12825">
        <v>1</v>
      </c>
      <c r="D12825">
        <v>2</v>
      </c>
      <c r="E12825">
        <v>5.0736726891075596</v>
      </c>
      <c r="F12825">
        <v>5.4923616100369719</v>
      </c>
      <c r="G12825">
        <v>5.9819443737238229</v>
      </c>
    </row>
    <row r="12826" spans="1:7">
      <c r="A12826">
        <v>59</v>
      </c>
      <c r="B12826">
        <v>1</v>
      </c>
      <c r="C12826">
        <v>2</v>
      </c>
      <c r="D12826">
        <v>3</v>
      </c>
      <c r="E12826">
        <v>4.8155931728929211</v>
      </c>
      <c r="F12826">
        <v>3.205993199037187</v>
      </c>
      <c r="G12826">
        <v>6.1506027684462792</v>
      </c>
    </row>
    <row r="12827" spans="1:7">
      <c r="A12827">
        <v>30</v>
      </c>
      <c r="B12827">
        <v>1</v>
      </c>
      <c r="C12827">
        <v>3</v>
      </c>
      <c r="D12827">
        <v>2</v>
      </c>
      <c r="E12827">
        <v>5.1667269461604395</v>
      </c>
      <c r="F12827">
        <v>3.0464253878695091</v>
      </c>
      <c r="G12827">
        <v>6.2245188245307066</v>
      </c>
    </row>
    <row r="12828" spans="1:7">
      <c r="A12828">
        <v>68</v>
      </c>
      <c r="B12828">
        <v>1</v>
      </c>
      <c r="C12828">
        <v>0</v>
      </c>
      <c r="D12828">
        <v>1</v>
      </c>
      <c r="E12828">
        <v>4.9364862954599333</v>
      </c>
      <c r="F12828">
        <v>5.2729482751974954</v>
      </c>
      <c r="G12828">
        <v>5.8920032633811452</v>
      </c>
    </row>
    <row r="12829" spans="1:7">
      <c r="A12829">
        <v>35</v>
      </c>
      <c r="B12829">
        <v>1</v>
      </c>
      <c r="C12829">
        <v>3</v>
      </c>
      <c r="D12829">
        <v>1</v>
      </c>
      <c r="E12829">
        <v>4.1672851866238156</v>
      </c>
      <c r="F12829">
        <v>3.6563562624083761</v>
      </c>
      <c r="G12829">
        <v>5.3910788466293482</v>
      </c>
    </row>
    <row r="12830" spans="1:7">
      <c r="A12830">
        <v>29</v>
      </c>
      <c r="B12830">
        <v>0</v>
      </c>
      <c r="C12830">
        <v>3</v>
      </c>
      <c r="D12830">
        <v>1</v>
      </c>
      <c r="E12830">
        <v>3.6410013738694724</v>
      </c>
      <c r="F12830">
        <v>4.0463790579272247</v>
      </c>
      <c r="G12830">
        <v>4.0465538983857519</v>
      </c>
    </row>
    <row r="12831" spans="1:7">
      <c r="A12831">
        <v>54</v>
      </c>
      <c r="B12831">
        <v>1</v>
      </c>
      <c r="C12831">
        <v>3</v>
      </c>
      <c r="D12831">
        <v>2</v>
      </c>
      <c r="E12831">
        <v>4.4599131733309525</v>
      </c>
      <c r="F12831">
        <v>5.0911701883184266</v>
      </c>
      <c r="G12831">
        <v>5.21134235253363</v>
      </c>
    </row>
    <row r="12832" spans="1:7">
      <c r="A12832">
        <v>44</v>
      </c>
      <c r="B12832">
        <v>1</v>
      </c>
      <c r="C12832">
        <v>0</v>
      </c>
      <c r="D12832">
        <v>0</v>
      </c>
      <c r="E12832">
        <v>4.5637229960739178</v>
      </c>
      <c r="F12832">
        <v>4.4802870038414015</v>
      </c>
      <c r="G12832">
        <v>4.640730361386642</v>
      </c>
    </row>
    <row r="12833" spans="1:7">
      <c r="A12833">
        <v>44</v>
      </c>
      <c r="B12833">
        <v>0</v>
      </c>
      <c r="C12833">
        <v>0</v>
      </c>
      <c r="D12833">
        <v>0</v>
      </c>
      <c r="E12833">
        <v>4.6420805400081884</v>
      </c>
      <c r="F12833">
        <v>5.3934911734176323</v>
      </c>
      <c r="G12833">
        <v>5.2733584685068413</v>
      </c>
    </row>
    <row r="12834" spans="1:7">
      <c r="A12834">
        <v>55</v>
      </c>
      <c r="B12834">
        <v>1</v>
      </c>
      <c r="C12834">
        <v>3</v>
      </c>
      <c r="D12834">
        <v>0</v>
      </c>
      <c r="E12834">
        <v>4.02749225523426</v>
      </c>
      <c r="F12834">
        <v>2.8558953283661919</v>
      </c>
      <c r="G12834">
        <v>3.6566144935266607</v>
      </c>
    </row>
    <row r="12835" spans="1:7">
      <c r="A12835">
        <v>59</v>
      </c>
      <c r="B12835">
        <v>1</v>
      </c>
      <c r="C12835">
        <v>2</v>
      </c>
      <c r="D12835">
        <v>2</v>
      </c>
      <c r="E12835">
        <v>3.2607852279454104</v>
      </c>
      <c r="F12835">
        <v>1.9125010869241836</v>
      </c>
      <c r="G12835">
        <v>3.8148510936758724</v>
      </c>
    </row>
    <row r="12836" spans="1:7">
      <c r="A12836">
        <v>40</v>
      </c>
      <c r="B12836">
        <v>1</v>
      </c>
      <c r="C12836">
        <v>1</v>
      </c>
      <c r="D12836">
        <v>3</v>
      </c>
      <c r="E12836">
        <v>4.1825080530514054</v>
      </c>
      <c r="F12836">
        <v>3.5846294327401371</v>
      </c>
      <c r="G12836">
        <v>3.3840512228271846</v>
      </c>
    </row>
    <row r="12837" spans="1:7">
      <c r="A12837">
        <v>24</v>
      </c>
      <c r="B12837">
        <v>1</v>
      </c>
      <c r="C12837">
        <v>0</v>
      </c>
      <c r="D12837">
        <v>4</v>
      </c>
      <c r="E12837">
        <v>4.2609883062968255</v>
      </c>
      <c r="F12837">
        <v>4.1330843905380314</v>
      </c>
      <c r="G12837">
        <v>4.3743724157370218</v>
      </c>
    </row>
    <row r="12838" spans="1:7">
      <c r="A12838">
        <v>38</v>
      </c>
      <c r="B12838">
        <v>1</v>
      </c>
      <c r="C12838">
        <v>1</v>
      </c>
      <c r="D12838">
        <v>3</v>
      </c>
      <c r="E12838">
        <v>4.1504097861550493</v>
      </c>
      <c r="F12838">
        <v>4.2987808860706149</v>
      </c>
      <c r="G12838">
        <v>3.9761239308346696</v>
      </c>
    </row>
    <row r="12839" spans="1:7">
      <c r="A12839">
        <v>29</v>
      </c>
      <c r="B12839">
        <v>0</v>
      </c>
      <c r="C12839">
        <v>1</v>
      </c>
      <c r="D12839">
        <v>1</v>
      </c>
      <c r="E12839">
        <v>5.0160870727745008</v>
      </c>
      <c r="F12839">
        <v>5.5168503053045628</v>
      </c>
      <c r="G12839">
        <v>5.3162063993837769</v>
      </c>
    </row>
    <row r="12840" spans="1:7">
      <c r="A12840">
        <v>58</v>
      </c>
      <c r="B12840">
        <v>0</v>
      </c>
      <c r="C12840">
        <v>0</v>
      </c>
      <c r="D12840">
        <v>1</v>
      </c>
      <c r="E12840">
        <v>4.8771800890455763</v>
      </c>
      <c r="F12840">
        <v>3.3163654461454577</v>
      </c>
      <c r="G12840">
        <v>5.903234245713568</v>
      </c>
    </row>
    <row r="12841" spans="1:7">
      <c r="A12841">
        <v>19</v>
      </c>
      <c r="B12841">
        <v>1</v>
      </c>
      <c r="C12841">
        <v>2</v>
      </c>
      <c r="D12841">
        <v>1</v>
      </c>
      <c r="E12841">
        <v>2.8408313123360287</v>
      </c>
      <c r="F12841">
        <v>0.71783979315031676</v>
      </c>
      <c r="G12841">
        <v>2.7133693625798099</v>
      </c>
    </row>
    <row r="12842" spans="1:7">
      <c r="A12842">
        <v>43</v>
      </c>
      <c r="B12842">
        <v>0</v>
      </c>
      <c r="C12842">
        <v>2</v>
      </c>
      <c r="D12842">
        <v>0</v>
      </c>
      <c r="E12842">
        <v>4.1011546541506494</v>
      </c>
      <c r="F12842">
        <v>2.1341664413690822</v>
      </c>
      <c r="G12842">
        <v>4.7217969979198111</v>
      </c>
    </row>
    <row r="12843" spans="1:7">
      <c r="A12843">
        <v>26</v>
      </c>
      <c r="B12843">
        <v>1</v>
      </c>
      <c r="C12843">
        <v>1</v>
      </c>
      <c r="D12843">
        <v>2</v>
      </c>
      <c r="E12843">
        <v>3.4660483539817717</v>
      </c>
      <c r="F12843">
        <v>0.94000725849147115</v>
      </c>
      <c r="G12843">
        <v>3.3826939100975957</v>
      </c>
    </row>
    <row r="12844" spans="1:7">
      <c r="A12844">
        <v>59</v>
      </c>
      <c r="B12844">
        <v>0</v>
      </c>
      <c r="C12844">
        <v>1</v>
      </c>
      <c r="D12844">
        <v>2</v>
      </c>
      <c r="E12844">
        <v>5.0341564891376018</v>
      </c>
      <c r="F12844">
        <v>1.1216775615991057</v>
      </c>
      <c r="G12844">
        <v>5.7172579380576245</v>
      </c>
    </row>
    <row r="12845" spans="1:7">
      <c r="A12845">
        <v>22</v>
      </c>
      <c r="B12845">
        <v>0</v>
      </c>
      <c r="C12845">
        <v>2</v>
      </c>
      <c r="D12845">
        <v>3</v>
      </c>
      <c r="E12845">
        <v>4.9825101303704074</v>
      </c>
      <c r="F12845">
        <v>2.5741377835159431</v>
      </c>
      <c r="G12845">
        <v>4.8882416458821893</v>
      </c>
    </row>
    <row r="12846" spans="1:7">
      <c r="A12846">
        <v>61</v>
      </c>
      <c r="B12846">
        <v>0</v>
      </c>
      <c r="C12846">
        <v>3</v>
      </c>
      <c r="D12846">
        <v>1</v>
      </c>
      <c r="E12846">
        <v>5.1841963674433371</v>
      </c>
      <c r="F12846">
        <v>4.7985141060637817</v>
      </c>
      <c r="G12846">
        <v>5.4618382938782739</v>
      </c>
    </row>
    <row r="12847" spans="1:7">
      <c r="A12847">
        <v>23</v>
      </c>
      <c r="B12847">
        <v>1</v>
      </c>
      <c r="C12847">
        <v>1</v>
      </c>
      <c r="D12847">
        <v>2</v>
      </c>
      <c r="E12847">
        <v>5.1822890404879143</v>
      </c>
      <c r="F12847">
        <v>3.8728662902269519</v>
      </c>
      <c r="G12847">
        <v>4.8676113705740773</v>
      </c>
    </row>
    <row r="12848" spans="1:7">
      <c r="A12848">
        <v>20</v>
      </c>
      <c r="B12848">
        <v>0</v>
      </c>
      <c r="C12848">
        <v>0</v>
      </c>
      <c r="D12848">
        <v>2</v>
      </c>
      <c r="E12848">
        <v>4.6890516699687934</v>
      </c>
      <c r="F12848">
        <v>3.7473841834864992</v>
      </c>
      <c r="G12848">
        <v>4.1947930335189065</v>
      </c>
    </row>
    <row r="12849" spans="1:7">
      <c r="A12849">
        <v>41</v>
      </c>
      <c r="B12849">
        <v>0</v>
      </c>
      <c r="C12849">
        <v>0</v>
      </c>
      <c r="D12849">
        <v>1</v>
      </c>
      <c r="E12849">
        <v>4.1014856703734672</v>
      </c>
      <c r="F12849">
        <v>3.8529097409356394</v>
      </c>
      <c r="G12849">
        <v>4.8990331175149535</v>
      </c>
    </row>
    <row r="12850" spans="1:7">
      <c r="A12850">
        <v>30</v>
      </c>
      <c r="B12850">
        <v>1</v>
      </c>
      <c r="C12850">
        <v>0</v>
      </c>
      <c r="D12850">
        <v>2</v>
      </c>
      <c r="E12850">
        <v>5.2850294722211011</v>
      </c>
      <c r="F12850">
        <v>5.0865464015287944</v>
      </c>
      <c r="G12850">
        <v>5.450566239085699</v>
      </c>
    </row>
    <row r="12851" spans="1:7">
      <c r="A12851">
        <v>38</v>
      </c>
      <c r="B12851">
        <v>0</v>
      </c>
      <c r="C12851">
        <v>1</v>
      </c>
      <c r="D12851">
        <v>2</v>
      </c>
      <c r="E12851">
        <v>5.2715112721275297</v>
      </c>
      <c r="F12851">
        <v>3.4995332823830174</v>
      </c>
      <c r="G12851">
        <v>5.0851860253605521</v>
      </c>
    </row>
    <row r="12852" spans="1:7">
      <c r="A12852">
        <v>58</v>
      </c>
      <c r="B12852">
        <v>0</v>
      </c>
      <c r="C12852">
        <v>2</v>
      </c>
      <c r="D12852">
        <v>1</v>
      </c>
      <c r="E12852">
        <v>5.1811091656424955</v>
      </c>
      <c r="F12852">
        <v>4.2394544973972099</v>
      </c>
      <c r="G12852">
        <v>6.1404662795418297</v>
      </c>
    </row>
    <row r="12853" spans="1:7">
      <c r="A12853">
        <v>63</v>
      </c>
      <c r="B12853">
        <v>0</v>
      </c>
      <c r="C12853">
        <v>1</v>
      </c>
      <c r="D12853">
        <v>3</v>
      </c>
      <c r="E12853">
        <v>4.2591525365233469</v>
      </c>
      <c r="F12853">
        <v>2.8320361808832013</v>
      </c>
      <c r="G12853">
        <v>3.9847156908215866</v>
      </c>
    </row>
    <row r="12854" spans="1:7">
      <c r="A12854">
        <v>29</v>
      </c>
      <c r="B12854">
        <v>0</v>
      </c>
      <c r="C12854">
        <v>0</v>
      </c>
      <c r="D12854">
        <v>3</v>
      </c>
      <c r="E12854">
        <v>5.2662589428541482</v>
      </c>
      <c r="F12854">
        <v>4.4452361480717659</v>
      </c>
      <c r="G12854">
        <v>4.6864736370521261</v>
      </c>
    </row>
    <row r="12855" spans="1:7">
      <c r="A12855">
        <v>41</v>
      </c>
      <c r="B12855">
        <v>0</v>
      </c>
      <c r="C12855">
        <v>2</v>
      </c>
      <c r="D12855">
        <v>0</v>
      </c>
      <c r="E12855">
        <v>3.3463891451671604</v>
      </c>
      <c r="F12855">
        <v>3.4045251717548299</v>
      </c>
      <c r="G12855">
        <v>3.2846635654062037</v>
      </c>
    </row>
    <row r="12856" spans="1:7">
      <c r="A12856">
        <v>18</v>
      </c>
      <c r="B12856">
        <v>1</v>
      </c>
      <c r="C12856">
        <v>1</v>
      </c>
      <c r="D12856">
        <v>2</v>
      </c>
      <c r="E12856">
        <v>4.626735963902652</v>
      </c>
      <c r="F12856">
        <v>4.0645724038884303</v>
      </c>
      <c r="G12856">
        <v>5.5146376925141212</v>
      </c>
    </row>
    <row r="12857" spans="1:7">
      <c r="A12857">
        <v>59</v>
      </c>
      <c r="B12857">
        <v>1</v>
      </c>
      <c r="C12857">
        <v>2</v>
      </c>
      <c r="D12857">
        <v>1</v>
      </c>
      <c r="E12857">
        <v>5.088768487499598</v>
      </c>
      <c r="F12857">
        <v>4.5088795256698049</v>
      </c>
      <c r="G12857">
        <v>6.3242514297181609</v>
      </c>
    </row>
    <row r="12858" spans="1:7">
      <c r="A12858">
        <v>69</v>
      </c>
      <c r="B12858">
        <v>1</v>
      </c>
      <c r="C12858">
        <v>2</v>
      </c>
      <c r="D12858">
        <v>2</v>
      </c>
      <c r="E12858">
        <v>5.2700207673929231</v>
      </c>
      <c r="F12858">
        <v>5.1191907006506012</v>
      </c>
      <c r="G12858">
        <v>5.4010544439991488</v>
      </c>
    </row>
    <row r="12859" spans="1:7">
      <c r="A12859">
        <v>44</v>
      </c>
      <c r="B12859">
        <v>0</v>
      </c>
      <c r="C12859">
        <v>0</v>
      </c>
      <c r="D12859">
        <v>3</v>
      </c>
      <c r="E12859">
        <v>4.3533699254240767</v>
      </c>
      <c r="F12859">
        <v>3.755369195382769</v>
      </c>
      <c r="G12859">
        <v>3.5550623063795967</v>
      </c>
    </row>
    <row r="12860" spans="1:7">
      <c r="A12860">
        <v>43</v>
      </c>
      <c r="B12860">
        <v>1</v>
      </c>
      <c r="C12860">
        <v>0</v>
      </c>
      <c r="D12860">
        <v>2</v>
      </c>
      <c r="E12860">
        <v>4.4266414274328332</v>
      </c>
      <c r="F12860">
        <v>4.6416949606704634</v>
      </c>
      <c r="G12860">
        <v>5.4418980950255609</v>
      </c>
    </row>
    <row r="12861" spans="1:7">
      <c r="A12861">
        <v>54</v>
      </c>
      <c r="B12861">
        <v>1</v>
      </c>
      <c r="C12861">
        <v>1</v>
      </c>
      <c r="D12861">
        <v>3</v>
      </c>
      <c r="E12861">
        <v>4.9392824973176799</v>
      </c>
      <c r="F12861">
        <v>3.79974976294536</v>
      </c>
      <c r="G12861">
        <v>6.2422038100129908</v>
      </c>
    </row>
    <row r="12862" spans="1:7">
      <c r="A12862">
        <v>64</v>
      </c>
      <c r="B12862">
        <v>1</v>
      </c>
      <c r="C12862">
        <v>2</v>
      </c>
      <c r="D12862">
        <v>2</v>
      </c>
      <c r="E12862">
        <v>4.9540649426078618</v>
      </c>
      <c r="F12862">
        <v>4.0864803871652988</v>
      </c>
      <c r="G12862">
        <v>5.9018680132962258</v>
      </c>
    </row>
    <row r="12863" spans="1:7">
      <c r="A12863">
        <v>47</v>
      </c>
      <c r="B12863">
        <v>1</v>
      </c>
      <c r="C12863">
        <v>2</v>
      </c>
      <c r="D12863">
        <v>0</v>
      </c>
      <c r="E12863">
        <v>4.0688557994549344</v>
      </c>
      <c r="F12863">
        <v>2.7593768282675506</v>
      </c>
      <c r="G12863">
        <v>5.073171812563154</v>
      </c>
    </row>
    <row r="12864" spans="1:7">
      <c r="A12864">
        <v>59</v>
      </c>
      <c r="B12864">
        <v>1</v>
      </c>
      <c r="C12864">
        <v>2</v>
      </c>
      <c r="D12864">
        <v>2</v>
      </c>
      <c r="E12864">
        <v>5.1005369346915366</v>
      </c>
      <c r="F12864">
        <v>5.2489170162529097</v>
      </c>
      <c r="G12864">
        <v>6.1443572932111241</v>
      </c>
    </row>
    <row r="12865" spans="1:7">
      <c r="A12865">
        <v>39</v>
      </c>
      <c r="B12865">
        <v>1</v>
      </c>
      <c r="C12865">
        <v>2</v>
      </c>
      <c r="D12865">
        <v>0</v>
      </c>
      <c r="E12865">
        <v>4.9083810600574989</v>
      </c>
      <c r="F12865">
        <v>4.8881662964491577</v>
      </c>
      <c r="G12865">
        <v>4.9281952707118686</v>
      </c>
    </row>
    <row r="12866" spans="1:7">
      <c r="A12866">
        <v>28</v>
      </c>
      <c r="B12866">
        <v>0</v>
      </c>
      <c r="C12866">
        <v>0</v>
      </c>
      <c r="D12866">
        <v>3</v>
      </c>
      <c r="E12866">
        <v>4.4261631301619664</v>
      </c>
      <c r="F12866">
        <v>4.5831290551112112</v>
      </c>
      <c r="G12866">
        <v>5.0305032787337218</v>
      </c>
    </row>
    <row r="12867" spans="1:7">
      <c r="A12867">
        <v>34</v>
      </c>
      <c r="B12867">
        <v>1</v>
      </c>
      <c r="C12867">
        <v>1</v>
      </c>
      <c r="D12867">
        <v>3</v>
      </c>
      <c r="E12867">
        <v>4.3258530298679378</v>
      </c>
      <c r="F12867">
        <v>4.770515118574929</v>
      </c>
      <c r="G12867">
        <v>5.2178662421504098</v>
      </c>
    </row>
    <row r="12868" spans="1:7">
      <c r="A12868">
        <v>66</v>
      </c>
      <c r="B12868">
        <v>0</v>
      </c>
      <c r="C12868">
        <v>0</v>
      </c>
      <c r="D12868">
        <v>2</v>
      </c>
      <c r="E12868">
        <v>2.9041650800285006</v>
      </c>
      <c r="F12868">
        <v>2.8419981736119486</v>
      </c>
      <c r="G12868">
        <v>2.9626924194757911</v>
      </c>
    </row>
    <row r="12869" spans="1:7">
      <c r="A12869">
        <v>43</v>
      </c>
      <c r="B12869">
        <v>1</v>
      </c>
      <c r="C12869">
        <v>2</v>
      </c>
      <c r="D12869">
        <v>3</v>
      </c>
      <c r="E12869">
        <v>5.1716197135020794</v>
      </c>
      <c r="F12869">
        <v>5.2849281294290202</v>
      </c>
      <c r="G12869">
        <v>5.0438121387908126</v>
      </c>
    </row>
    <row r="12870" spans="1:7">
      <c r="A12870">
        <v>19</v>
      </c>
      <c r="B12870">
        <v>1</v>
      </c>
      <c r="C12870">
        <v>1</v>
      </c>
      <c r="D12870">
        <v>2</v>
      </c>
      <c r="E12870">
        <v>2.7719635268458629</v>
      </c>
      <c r="F12870">
        <v>2.3561258599220753</v>
      </c>
      <c r="G12870">
        <v>3.6222053208459437</v>
      </c>
    </row>
    <row r="12871" spans="1:7">
      <c r="A12871">
        <v>68</v>
      </c>
      <c r="B12871">
        <v>1</v>
      </c>
      <c r="C12871">
        <v>0</v>
      </c>
      <c r="D12871">
        <v>1</v>
      </c>
      <c r="E12871">
        <v>4.7642231158426913</v>
      </c>
      <c r="F12871">
        <v>5.2589006341842452</v>
      </c>
      <c r="G12871">
        <v>5.6228977459157372</v>
      </c>
    </row>
    <row r="12872" spans="1:7">
      <c r="A12872">
        <v>63</v>
      </c>
      <c r="B12872">
        <v>1</v>
      </c>
      <c r="C12872">
        <v>3</v>
      </c>
      <c r="D12872">
        <v>4</v>
      </c>
      <c r="E12872">
        <v>4.4833414776229574</v>
      </c>
      <c r="F12872">
        <v>3.4889029620812608</v>
      </c>
      <c r="G12872">
        <v>4.0214153821993426</v>
      </c>
    </row>
    <row r="12873" spans="1:7">
      <c r="A12873">
        <v>69</v>
      </c>
      <c r="B12873">
        <v>0</v>
      </c>
      <c r="C12873">
        <v>1</v>
      </c>
      <c r="D12873">
        <v>1</v>
      </c>
      <c r="E12873">
        <v>3.4474446328274753</v>
      </c>
      <c r="F12873">
        <v>2.6919208191723265</v>
      </c>
      <c r="G12873">
        <v>2.8130106367386967</v>
      </c>
    </row>
    <row r="12874" spans="1:7">
      <c r="A12874">
        <v>60</v>
      </c>
      <c r="B12874">
        <v>1</v>
      </c>
      <c r="C12874">
        <v>3</v>
      </c>
      <c r="D12874">
        <v>1</v>
      </c>
      <c r="E12874">
        <v>4.8216515944287508</v>
      </c>
      <c r="F12874">
        <v>5.3755098623779425</v>
      </c>
      <c r="G12874">
        <v>5.0528003862569344</v>
      </c>
    </row>
    <row r="12875" spans="1:7">
      <c r="A12875">
        <v>27</v>
      </c>
      <c r="B12875">
        <v>0</v>
      </c>
      <c r="C12875">
        <v>3</v>
      </c>
      <c r="D12875">
        <v>3</v>
      </c>
      <c r="E12875">
        <v>5.1330888871802598</v>
      </c>
      <c r="F12875">
        <v>5.2100324516804646</v>
      </c>
      <c r="G12875">
        <v>6.2046789673443072</v>
      </c>
    </row>
    <row r="12876" spans="1:7">
      <c r="A12876">
        <v>68</v>
      </c>
      <c r="B12876">
        <v>1</v>
      </c>
      <c r="C12876">
        <v>1</v>
      </c>
      <c r="D12876">
        <v>3</v>
      </c>
      <c r="E12876">
        <v>5.2382488400819174</v>
      </c>
      <c r="F12876">
        <v>2.8302678338264591</v>
      </c>
      <c r="G12876">
        <v>6.3064030160165885</v>
      </c>
    </row>
    <row r="12877" spans="1:7">
      <c r="A12877">
        <v>24</v>
      </c>
      <c r="B12877">
        <v>1</v>
      </c>
      <c r="C12877">
        <v>2</v>
      </c>
      <c r="D12877">
        <v>2</v>
      </c>
      <c r="E12877">
        <v>5.0960175670384169</v>
      </c>
      <c r="F12877">
        <v>5.2783187200413471</v>
      </c>
      <c r="G12877">
        <v>6.1256457285740016</v>
      </c>
    </row>
    <row r="12878" spans="1:7">
      <c r="A12878">
        <v>24</v>
      </c>
      <c r="B12878">
        <v>1</v>
      </c>
      <c r="C12878">
        <v>2</v>
      </c>
      <c r="D12878">
        <v>4</v>
      </c>
      <c r="E12878">
        <v>5.2514353806479059</v>
      </c>
      <c r="F12878">
        <v>4.4963592801299113</v>
      </c>
      <c r="G12878">
        <v>4.6166045636137545</v>
      </c>
    </row>
    <row r="12879" spans="1:7">
      <c r="A12879">
        <v>29</v>
      </c>
      <c r="B12879">
        <v>0</v>
      </c>
      <c r="C12879">
        <v>1</v>
      </c>
      <c r="D12879">
        <v>0</v>
      </c>
      <c r="E12879">
        <v>5.0433605987089596</v>
      </c>
      <c r="F12879">
        <v>4.8448954968939795</v>
      </c>
      <c r="G12879">
        <v>5.2088848792164839</v>
      </c>
    </row>
    <row r="12880" spans="1:7">
      <c r="A12880">
        <v>19</v>
      </c>
      <c r="B12880">
        <v>0</v>
      </c>
      <c r="C12880">
        <v>0</v>
      </c>
      <c r="D12880">
        <v>2</v>
      </c>
      <c r="E12880">
        <v>4.1327636721260452</v>
      </c>
      <c r="F12880">
        <v>4.0273140497628805</v>
      </c>
      <c r="G12880">
        <v>4.2281467515112299</v>
      </c>
    </row>
    <row r="12881" spans="1:7">
      <c r="A12881">
        <v>25</v>
      </c>
      <c r="B12881">
        <v>0</v>
      </c>
      <c r="C12881">
        <v>3</v>
      </c>
      <c r="D12881">
        <v>1</v>
      </c>
      <c r="E12881">
        <v>4.7737308275320087</v>
      </c>
      <c r="F12881">
        <v>1.5539252025038417</v>
      </c>
      <c r="G12881">
        <v>5.4466942672890539</v>
      </c>
    </row>
    <row r="12882" spans="1:7">
      <c r="A12882">
        <v>38</v>
      </c>
      <c r="B12882">
        <v>1</v>
      </c>
      <c r="C12882">
        <v>3</v>
      </c>
      <c r="D12882">
        <v>4</v>
      </c>
      <c r="E12882">
        <v>4.9311590925944593</v>
      </c>
      <c r="F12882">
        <v>5.5624109041912009</v>
      </c>
      <c r="G12882">
        <v>5.6825928859735972</v>
      </c>
    </row>
    <row r="12883" spans="1:7">
      <c r="A12883">
        <v>59</v>
      </c>
      <c r="B12883">
        <v>0</v>
      </c>
      <c r="C12883">
        <v>2</v>
      </c>
      <c r="D12883">
        <v>2</v>
      </c>
      <c r="E12883">
        <v>5.0538863360905708</v>
      </c>
      <c r="F12883">
        <v>3.3389673051260211</v>
      </c>
      <c r="G12883">
        <v>5.6527347641455492</v>
      </c>
    </row>
    <row r="12884" spans="1:7">
      <c r="A12884">
        <v>53</v>
      </c>
      <c r="B12884">
        <v>0</v>
      </c>
      <c r="C12884">
        <v>2</v>
      </c>
      <c r="D12884">
        <v>1</v>
      </c>
      <c r="E12884">
        <v>4.4029315953537775</v>
      </c>
      <c r="F12884">
        <v>4.7393513674541108</v>
      </c>
      <c r="G12884">
        <v>5.3584712893677837</v>
      </c>
    </row>
    <row r="12885" spans="1:7">
      <c r="A12885">
        <v>57</v>
      </c>
      <c r="B12885">
        <v>1</v>
      </c>
      <c r="C12885">
        <v>1</v>
      </c>
      <c r="D12885">
        <v>0</v>
      </c>
      <c r="E12885">
        <v>5.0483805603385141</v>
      </c>
      <c r="F12885">
        <v>5.1967828557237397</v>
      </c>
      <c r="G12885">
        <v>4.8740516289761544</v>
      </c>
    </row>
    <row r="12886" spans="1:7">
      <c r="A12886">
        <v>64</v>
      </c>
      <c r="B12886">
        <v>1</v>
      </c>
      <c r="C12886">
        <v>3</v>
      </c>
      <c r="D12886">
        <v>0</v>
      </c>
      <c r="E12886">
        <v>5.0257865978635996</v>
      </c>
      <c r="F12886">
        <v>2.9052603703899154</v>
      </c>
      <c r="G12886">
        <v>6.3816298748711455</v>
      </c>
    </row>
    <row r="12887" spans="1:7">
      <c r="A12887">
        <v>20</v>
      </c>
      <c r="B12887">
        <v>0</v>
      </c>
      <c r="C12887">
        <v>1</v>
      </c>
      <c r="D12887">
        <v>4</v>
      </c>
      <c r="E12887">
        <v>4.095344062555184</v>
      </c>
      <c r="F12887">
        <v>4.9707850494962953</v>
      </c>
      <c r="G12887">
        <v>4.5653893159762466</v>
      </c>
    </row>
    <row r="12888" spans="1:7">
      <c r="A12888">
        <v>53</v>
      </c>
      <c r="B12888">
        <v>0</v>
      </c>
      <c r="C12888">
        <v>3</v>
      </c>
      <c r="D12888">
        <v>1</v>
      </c>
      <c r="E12888">
        <v>5.1694038664546982</v>
      </c>
      <c r="F12888">
        <v>5.5614121333644739</v>
      </c>
      <c r="G12888">
        <v>6.0936826304933112</v>
      </c>
    </row>
    <row r="12889" spans="1:7">
      <c r="A12889">
        <v>19</v>
      </c>
      <c r="B12889">
        <v>0</v>
      </c>
      <c r="C12889">
        <v>3</v>
      </c>
      <c r="D12889">
        <v>1</v>
      </c>
      <c r="E12889">
        <v>3.975748696308691</v>
      </c>
      <c r="F12889">
        <v>4.3121405072097154</v>
      </c>
      <c r="G12889">
        <v>4.9313034448141249</v>
      </c>
    </row>
    <row r="12890" spans="1:7">
      <c r="A12890">
        <v>29</v>
      </c>
      <c r="B12890">
        <v>1</v>
      </c>
      <c r="C12890">
        <v>0</v>
      </c>
      <c r="D12890">
        <v>0</v>
      </c>
      <c r="E12890">
        <v>4.5014749496493263</v>
      </c>
      <c r="F12890">
        <v>4.5501858776553323</v>
      </c>
      <c r="G12890">
        <v>5.1693469852510763</v>
      </c>
    </row>
    <row r="12891" spans="1:7">
      <c r="A12891">
        <v>34</v>
      </c>
      <c r="B12891">
        <v>0</v>
      </c>
      <c r="C12891">
        <v>2</v>
      </c>
      <c r="D12891">
        <v>1</v>
      </c>
      <c r="E12891">
        <v>3.8010914447208646</v>
      </c>
      <c r="F12891">
        <v>2.933324813425374</v>
      </c>
      <c r="G12891">
        <v>4.2585870056161497</v>
      </c>
    </row>
    <row r="12892" spans="1:7">
      <c r="A12892">
        <v>48</v>
      </c>
      <c r="B12892">
        <v>0</v>
      </c>
      <c r="C12892">
        <v>1</v>
      </c>
      <c r="D12892">
        <v>3</v>
      </c>
      <c r="E12892">
        <v>4.6852744302297529</v>
      </c>
      <c r="F12892">
        <v>4.1230939755080867</v>
      </c>
      <c r="G12892">
        <v>3.8413859258287055</v>
      </c>
    </row>
    <row r="12893" spans="1:7">
      <c r="A12893">
        <v>65</v>
      </c>
      <c r="B12893">
        <v>1</v>
      </c>
      <c r="C12893">
        <v>3</v>
      </c>
      <c r="D12893">
        <v>0</v>
      </c>
      <c r="E12893">
        <v>4.3412046401536264</v>
      </c>
      <c r="F12893">
        <v>4.0535225677018456</v>
      </c>
      <c r="G12893">
        <v>5.1521348563699556</v>
      </c>
    </row>
    <row r="12894" spans="1:7">
      <c r="A12894">
        <v>34</v>
      </c>
      <c r="B12894">
        <v>0</v>
      </c>
      <c r="C12894">
        <v>0</v>
      </c>
      <c r="D12894">
        <v>0</v>
      </c>
      <c r="E12894">
        <v>5.13456237932792</v>
      </c>
      <c r="F12894">
        <v>5.18329925496377</v>
      </c>
      <c r="G12894">
        <v>5.8024204445532011</v>
      </c>
    </row>
    <row r="12895" spans="1:7">
      <c r="A12895">
        <v>36</v>
      </c>
      <c r="B12895">
        <v>1</v>
      </c>
      <c r="C12895">
        <v>0</v>
      </c>
      <c r="D12895">
        <v>1</v>
      </c>
      <c r="E12895">
        <v>5.2800515577411442</v>
      </c>
      <c r="F12895">
        <v>5.2800515577411442</v>
      </c>
      <c r="G12895">
        <v>5.2800515577411442</v>
      </c>
    </row>
    <row r="12896" spans="1:7">
      <c r="A12896">
        <v>61</v>
      </c>
      <c r="B12896">
        <v>1</v>
      </c>
      <c r="C12896">
        <v>2</v>
      </c>
      <c r="D12896">
        <v>0</v>
      </c>
      <c r="E12896">
        <v>2.3065771142635829</v>
      </c>
      <c r="F12896">
        <v>1.6134299337036377</v>
      </c>
      <c r="G12896">
        <v>1.6134299337036377</v>
      </c>
    </row>
    <row r="12897" spans="1:7">
      <c r="A12897">
        <v>55</v>
      </c>
      <c r="B12897">
        <v>1</v>
      </c>
      <c r="C12897">
        <v>0</v>
      </c>
      <c r="D12897">
        <v>0</v>
      </c>
      <c r="E12897">
        <v>2.3389170222414357</v>
      </c>
      <c r="F12897">
        <v>2.2659211086224542</v>
      </c>
      <c r="G12897">
        <v>3.0666566118906897</v>
      </c>
    </row>
    <row r="12898" spans="1:7">
      <c r="A12898">
        <v>29</v>
      </c>
      <c r="B12898">
        <v>1</v>
      </c>
      <c r="C12898">
        <v>1</v>
      </c>
      <c r="D12898">
        <v>1</v>
      </c>
      <c r="E12898">
        <v>3.558485990180341</v>
      </c>
      <c r="F12898">
        <v>3.7653774250866614</v>
      </c>
      <c r="G12898">
        <v>4.1295508179567202</v>
      </c>
    </row>
    <row r="12899" spans="1:7">
      <c r="A12899">
        <v>43</v>
      </c>
      <c r="B12899">
        <v>1</v>
      </c>
      <c r="C12899">
        <v>1</v>
      </c>
      <c r="D12899">
        <v>2</v>
      </c>
      <c r="E12899">
        <v>5.1940118497387227</v>
      </c>
      <c r="F12899">
        <v>5.9824490291810273</v>
      </c>
      <c r="G12899">
        <v>5.7818231796590647</v>
      </c>
    </row>
    <row r="12900" spans="1:7">
      <c r="A12900">
        <v>42</v>
      </c>
      <c r="B12900">
        <v>1</v>
      </c>
      <c r="C12900">
        <v>3</v>
      </c>
      <c r="D12900">
        <v>0</v>
      </c>
      <c r="E12900">
        <v>3.3506055955460954</v>
      </c>
      <c r="F12900">
        <v>3.4638591427868666</v>
      </c>
      <c r="G12900">
        <v>3.2228678461377385</v>
      </c>
    </row>
    <row r="12901" spans="1:7">
      <c r="A12901">
        <v>59</v>
      </c>
      <c r="B12901">
        <v>1</v>
      </c>
      <c r="C12901">
        <v>2</v>
      </c>
      <c r="D12901">
        <v>2</v>
      </c>
      <c r="E12901">
        <v>3.9005575273188677</v>
      </c>
      <c r="F12901">
        <v>3.949318790171843</v>
      </c>
      <c r="G12901">
        <v>4.5684024617958769</v>
      </c>
    </row>
    <row r="12902" spans="1:7">
      <c r="A12902">
        <v>61</v>
      </c>
      <c r="B12902">
        <v>0</v>
      </c>
      <c r="C12902">
        <v>3</v>
      </c>
      <c r="D12902">
        <v>1</v>
      </c>
      <c r="E12902">
        <v>2.8780742300857587</v>
      </c>
      <c r="F12902">
        <v>2.8576189714243569</v>
      </c>
      <c r="G12902">
        <v>2.8981194446869907</v>
      </c>
    </row>
    <row r="12903" spans="1:7">
      <c r="A12903">
        <v>43</v>
      </c>
      <c r="B12903">
        <v>1</v>
      </c>
      <c r="C12903">
        <v>1</v>
      </c>
      <c r="D12903">
        <v>2</v>
      </c>
      <c r="E12903">
        <v>4.9655681907269473</v>
      </c>
      <c r="F12903">
        <v>5.3575763504229581</v>
      </c>
      <c r="G12903">
        <v>5.8898470177289903</v>
      </c>
    </row>
    <row r="12904" spans="1:7">
      <c r="A12904">
        <v>44</v>
      </c>
      <c r="B12904">
        <v>0</v>
      </c>
      <c r="C12904">
        <v>2</v>
      </c>
      <c r="D12904">
        <v>3</v>
      </c>
      <c r="E12904">
        <v>4.9356962074317616</v>
      </c>
      <c r="F12904">
        <v>3.9680251955434307</v>
      </c>
      <c r="G12904">
        <v>4.4577137165202165</v>
      </c>
    </row>
    <row r="12905" spans="1:7">
      <c r="A12905">
        <v>35</v>
      </c>
      <c r="B12905">
        <v>1</v>
      </c>
      <c r="C12905">
        <v>1</v>
      </c>
      <c r="D12905">
        <v>0</v>
      </c>
      <c r="E12905">
        <v>3.6041382256588457</v>
      </c>
      <c r="F12905">
        <v>3.9893543483644698</v>
      </c>
      <c r="G12905">
        <v>4.0294504223041105</v>
      </c>
    </row>
    <row r="12906" spans="1:7">
      <c r="A12906">
        <v>59</v>
      </c>
      <c r="B12906">
        <v>1</v>
      </c>
      <c r="C12906">
        <v>3</v>
      </c>
      <c r="D12906">
        <v>3</v>
      </c>
      <c r="E12906">
        <v>4.9974825075179554</v>
      </c>
      <c r="F12906">
        <v>5.5397722376334997</v>
      </c>
      <c r="G12906">
        <v>5.8216840218083385</v>
      </c>
    </row>
    <row r="12907" spans="1:7">
      <c r="A12907">
        <v>40</v>
      </c>
      <c r="B12907">
        <v>1</v>
      </c>
      <c r="C12907">
        <v>3</v>
      </c>
      <c r="D12907">
        <v>2</v>
      </c>
      <c r="E12907">
        <v>4.5843550462741716</v>
      </c>
      <c r="F12907">
        <v>3.3112726741341683</v>
      </c>
      <c r="G12907">
        <v>5.1266983328872175</v>
      </c>
    </row>
    <row r="12908" spans="1:7">
      <c r="A12908">
        <v>32</v>
      </c>
      <c r="B12908">
        <v>0</v>
      </c>
      <c r="C12908">
        <v>2</v>
      </c>
      <c r="D12908">
        <v>1</v>
      </c>
      <c r="E12908">
        <v>4.8765704258655891</v>
      </c>
      <c r="F12908">
        <v>4.6020653710346124</v>
      </c>
      <c r="G12908">
        <v>5.0917236087783619</v>
      </c>
    </row>
    <row r="12909" spans="1:7">
      <c r="A12909">
        <v>22</v>
      </c>
      <c r="B12909">
        <v>0</v>
      </c>
      <c r="C12909">
        <v>0</v>
      </c>
      <c r="D12909">
        <v>0</v>
      </c>
      <c r="E12909">
        <v>4.6125429403175042</v>
      </c>
      <c r="F12909">
        <v>4.8195554956284017</v>
      </c>
      <c r="G12909">
        <v>5.1835236085459551</v>
      </c>
    </row>
    <row r="12910" spans="1:7">
      <c r="A12910">
        <v>37</v>
      </c>
      <c r="B12910">
        <v>1</v>
      </c>
      <c r="C12910">
        <v>3</v>
      </c>
      <c r="D12910">
        <v>3</v>
      </c>
      <c r="E12910">
        <v>5.2742807887197953</v>
      </c>
      <c r="F12910">
        <v>5.7930745821349632</v>
      </c>
      <c r="G12910">
        <v>6.1158479743980143</v>
      </c>
    </row>
    <row r="12911" spans="1:7">
      <c r="A12911">
        <v>29</v>
      </c>
      <c r="B12911">
        <v>1</v>
      </c>
      <c r="C12911">
        <v>0</v>
      </c>
      <c r="D12911">
        <v>3</v>
      </c>
      <c r="E12911">
        <v>5.2352178096047197</v>
      </c>
      <c r="F12911">
        <v>4.2675973439228452</v>
      </c>
      <c r="G12911">
        <v>5.7176525061750638</v>
      </c>
    </row>
    <row r="12912" spans="1:7">
      <c r="A12912">
        <v>49</v>
      </c>
      <c r="B12912">
        <v>0</v>
      </c>
      <c r="C12912">
        <v>2</v>
      </c>
      <c r="D12912">
        <v>2</v>
      </c>
      <c r="E12912">
        <v>4.9445667141265508</v>
      </c>
      <c r="F12912">
        <v>5.5758354603255791</v>
      </c>
      <c r="G12912">
        <v>5.6959854903539764</v>
      </c>
    </row>
    <row r="12913" spans="1:7">
      <c r="A12913">
        <v>69</v>
      </c>
      <c r="B12913">
        <v>1</v>
      </c>
      <c r="C12913">
        <v>0</v>
      </c>
      <c r="D12913">
        <v>2</v>
      </c>
      <c r="E12913">
        <v>2.9166890662135381</v>
      </c>
      <c r="F12913">
        <v>3.3017453026904953</v>
      </c>
      <c r="G12913">
        <v>3.3421548410283721</v>
      </c>
    </row>
    <row r="12914" spans="1:7">
      <c r="A12914">
        <v>23</v>
      </c>
      <c r="B12914">
        <v>1</v>
      </c>
      <c r="C12914">
        <v>0</v>
      </c>
      <c r="D12914">
        <v>3</v>
      </c>
      <c r="E12914">
        <v>5.0874728708208439</v>
      </c>
      <c r="F12914">
        <v>3.315276319154516</v>
      </c>
      <c r="G12914">
        <v>4.901192382714874</v>
      </c>
    </row>
    <row r="12915" spans="1:7">
      <c r="A12915">
        <v>55</v>
      </c>
      <c r="B12915">
        <v>0</v>
      </c>
      <c r="C12915">
        <v>0</v>
      </c>
      <c r="D12915">
        <v>1</v>
      </c>
      <c r="E12915">
        <v>5.1846446220594604</v>
      </c>
      <c r="F12915">
        <v>4.8560845342476577</v>
      </c>
      <c r="G12915">
        <v>6.0088377551653265</v>
      </c>
    </row>
    <row r="12916" spans="1:7">
      <c r="A12916">
        <v>66</v>
      </c>
      <c r="B12916">
        <v>1</v>
      </c>
      <c r="C12916">
        <v>3</v>
      </c>
      <c r="D12916">
        <v>4</v>
      </c>
      <c r="E12916">
        <v>4.7355842247100242</v>
      </c>
      <c r="F12916">
        <v>2.528125768907977</v>
      </c>
      <c r="G12916">
        <v>4.619073091157083</v>
      </c>
    </row>
    <row r="12917" spans="1:7">
      <c r="A12917">
        <v>21</v>
      </c>
      <c r="B12917">
        <v>0</v>
      </c>
      <c r="C12917">
        <v>3</v>
      </c>
      <c r="D12917">
        <v>3</v>
      </c>
      <c r="E12917">
        <v>3.5174978373583161</v>
      </c>
      <c r="F12917">
        <v>0.70309751141311339</v>
      </c>
      <c r="G12917">
        <v>4.595927604621159</v>
      </c>
    </row>
    <row r="12918" spans="1:7">
      <c r="A12918">
        <v>51</v>
      </c>
      <c r="B12918">
        <v>0</v>
      </c>
      <c r="C12918">
        <v>3</v>
      </c>
      <c r="D12918">
        <v>3</v>
      </c>
      <c r="E12918">
        <v>4.5223319076790869</v>
      </c>
      <c r="F12918">
        <v>5.0230907353636018</v>
      </c>
      <c r="G12918">
        <v>4.8224566178179034</v>
      </c>
    </row>
    <row r="12919" spans="1:7">
      <c r="A12919">
        <v>67</v>
      </c>
      <c r="B12919">
        <v>0</v>
      </c>
      <c r="C12919">
        <v>2</v>
      </c>
      <c r="D12919">
        <v>4</v>
      </c>
      <c r="E12919">
        <v>5.1852606442557398</v>
      </c>
      <c r="F12919">
        <v>4.8840889727697157</v>
      </c>
      <c r="G12919">
        <v>5.4164114649305048</v>
      </c>
    </row>
    <row r="12920" spans="1:7">
      <c r="A12920">
        <v>64</v>
      </c>
      <c r="B12920">
        <v>1</v>
      </c>
      <c r="C12920">
        <v>0</v>
      </c>
      <c r="D12920">
        <v>1</v>
      </c>
      <c r="E12920">
        <v>3.5945687746426951</v>
      </c>
      <c r="F12920">
        <v>3.5843519247600018</v>
      </c>
      <c r="G12920">
        <v>4.2927855008959384</v>
      </c>
    </row>
    <row r="12921" spans="1:7">
      <c r="A12921">
        <v>67</v>
      </c>
      <c r="B12921">
        <v>1</v>
      </c>
      <c r="C12921">
        <v>0</v>
      </c>
      <c r="D12921">
        <v>3</v>
      </c>
      <c r="E12921">
        <v>4.4085468444832774</v>
      </c>
      <c r="F12921">
        <v>5.2149901039582831</v>
      </c>
      <c r="G12921">
        <v>4.9739021510400345</v>
      </c>
    </row>
    <row r="12922" spans="1:7">
      <c r="A12922">
        <v>48</v>
      </c>
      <c r="B12922">
        <v>1</v>
      </c>
      <c r="C12922">
        <v>3</v>
      </c>
      <c r="D12922">
        <v>4</v>
      </c>
      <c r="E12922">
        <v>2.7843937676895441</v>
      </c>
      <c r="F12922">
        <v>3.3382575818882811</v>
      </c>
      <c r="G12922">
        <v>3.0155349008501706</v>
      </c>
    </row>
    <row r="12923" spans="1:7">
      <c r="A12923">
        <v>20</v>
      </c>
      <c r="B12923">
        <v>1</v>
      </c>
      <c r="C12923">
        <v>2</v>
      </c>
      <c r="D12923">
        <v>3</v>
      </c>
      <c r="E12923">
        <v>4.8542933262612484</v>
      </c>
      <c r="F12923">
        <v>4.343415735546226</v>
      </c>
      <c r="G12923">
        <v>6.0780779282411004</v>
      </c>
    </row>
    <row r="12924" spans="1:7">
      <c r="A12924">
        <v>56</v>
      </c>
      <c r="B12924">
        <v>1</v>
      </c>
      <c r="C12924">
        <v>3</v>
      </c>
      <c r="D12924">
        <v>4</v>
      </c>
      <c r="E12924">
        <v>5.1392043948909638</v>
      </c>
      <c r="F12924">
        <v>4.4852598893155342</v>
      </c>
      <c r="G12924">
        <v>5.531252820324716</v>
      </c>
    </row>
    <row r="12925" spans="1:7">
      <c r="A12925">
        <v>42</v>
      </c>
      <c r="B12925">
        <v>1</v>
      </c>
      <c r="C12925">
        <v>0</v>
      </c>
      <c r="D12925">
        <v>1</v>
      </c>
      <c r="E12925">
        <v>4.2981013997361206</v>
      </c>
      <c r="F12925">
        <v>2.3311725498459581</v>
      </c>
      <c r="G12925">
        <v>4.1474112831587933</v>
      </c>
    </row>
    <row r="12926" spans="1:7">
      <c r="A12926">
        <v>32</v>
      </c>
      <c r="B12926">
        <v>0</v>
      </c>
      <c r="C12926">
        <v>3</v>
      </c>
      <c r="D12926">
        <v>0</v>
      </c>
      <c r="E12926">
        <v>4.7548824592164181</v>
      </c>
      <c r="F12926">
        <v>3.6459719531026598</v>
      </c>
      <c r="G12926">
        <v>5.7369915644132359</v>
      </c>
    </row>
    <row r="12927" spans="1:7">
      <c r="A12927">
        <v>19</v>
      </c>
      <c r="B12927">
        <v>0</v>
      </c>
      <c r="C12927">
        <v>3</v>
      </c>
      <c r="D12927">
        <v>0</v>
      </c>
      <c r="E12927">
        <v>3.2786530289040616</v>
      </c>
      <c r="F12927">
        <v>3.1949928844048685</v>
      </c>
      <c r="G12927">
        <v>3.3558512798952784</v>
      </c>
    </row>
    <row r="12928" spans="1:7">
      <c r="A12928">
        <v>38</v>
      </c>
      <c r="B12928">
        <v>0</v>
      </c>
      <c r="C12928">
        <v>3</v>
      </c>
      <c r="D12928">
        <v>4</v>
      </c>
      <c r="E12928">
        <v>5.0698471537281016</v>
      </c>
      <c r="F12928">
        <v>2.7669478423496954</v>
      </c>
      <c r="G12928">
        <v>5.7117175749755251</v>
      </c>
    </row>
    <row r="12929" spans="1:7">
      <c r="A12929">
        <v>39</v>
      </c>
      <c r="B12929">
        <v>1</v>
      </c>
      <c r="C12929">
        <v>0</v>
      </c>
      <c r="D12929">
        <v>0</v>
      </c>
      <c r="E12929">
        <v>3.6496187401606335</v>
      </c>
      <c r="F12929">
        <v>3.9569963710708773</v>
      </c>
      <c r="G12929">
        <v>4.6204528095192483</v>
      </c>
    </row>
    <row r="12930" spans="1:7">
      <c r="A12930">
        <v>25</v>
      </c>
      <c r="B12930">
        <v>0</v>
      </c>
      <c r="C12930">
        <v>1</v>
      </c>
      <c r="D12930">
        <v>2</v>
      </c>
      <c r="E12930">
        <v>3.341801171705499</v>
      </c>
      <c r="F12930">
        <v>2.6071242825122494</v>
      </c>
      <c r="G12930">
        <v>3.7607348912143643</v>
      </c>
    </row>
    <row r="12931" spans="1:7">
      <c r="A12931">
        <v>40</v>
      </c>
      <c r="B12931">
        <v>1</v>
      </c>
      <c r="C12931">
        <v>1</v>
      </c>
      <c r="D12931">
        <v>0</v>
      </c>
      <c r="E12931">
        <v>3.9074123928704627</v>
      </c>
      <c r="F12931">
        <v>3.039749158970765</v>
      </c>
      <c r="G12931">
        <v>4.3648804758389108</v>
      </c>
    </row>
    <row r="12932" spans="1:7">
      <c r="A12932">
        <v>43</v>
      </c>
      <c r="B12932">
        <v>1</v>
      </c>
      <c r="C12932">
        <v>0</v>
      </c>
      <c r="D12932">
        <v>1</v>
      </c>
      <c r="E12932">
        <v>4.8727515867328695</v>
      </c>
      <c r="F12932">
        <v>4.8108012855510029</v>
      </c>
      <c r="G12932">
        <v>4.9310869086697879</v>
      </c>
    </row>
    <row r="12933" spans="1:7">
      <c r="A12933">
        <v>22</v>
      </c>
      <c r="B12933">
        <v>0</v>
      </c>
      <c r="C12933">
        <v>0</v>
      </c>
      <c r="D12933">
        <v>2</v>
      </c>
      <c r="E12933">
        <v>3.7254524343447768</v>
      </c>
      <c r="F12933">
        <v>2.9912221180761049</v>
      </c>
      <c r="G12933">
        <v>4.9839490288337505</v>
      </c>
    </row>
    <row r="12934" spans="1:7">
      <c r="A12934">
        <v>34</v>
      </c>
      <c r="B12934">
        <v>0</v>
      </c>
      <c r="C12934">
        <v>0</v>
      </c>
      <c r="D12934">
        <v>0</v>
      </c>
      <c r="E12934">
        <v>4.5992527122240539</v>
      </c>
      <c r="F12934">
        <v>3.4597807057610526</v>
      </c>
      <c r="G12934">
        <v>5.1180536908635261</v>
      </c>
    </row>
    <row r="12935" spans="1:7">
      <c r="A12935">
        <v>57</v>
      </c>
      <c r="B12935">
        <v>0</v>
      </c>
      <c r="C12935">
        <v>0</v>
      </c>
      <c r="D12935">
        <v>3</v>
      </c>
      <c r="E12935">
        <v>4.0618213705165402</v>
      </c>
      <c r="F12935">
        <v>3.5835189384561099</v>
      </c>
      <c r="G12935">
        <v>4.3840246373365543</v>
      </c>
    </row>
    <row r="12936" spans="1:7">
      <c r="A12936">
        <v>40</v>
      </c>
      <c r="B12936">
        <v>0</v>
      </c>
      <c r="C12936">
        <v>2</v>
      </c>
      <c r="D12936">
        <v>2</v>
      </c>
      <c r="E12936">
        <v>4.9462745349358661</v>
      </c>
      <c r="F12936">
        <v>5.2683219690126357</v>
      </c>
      <c r="G12936">
        <v>5.4287314052699696</v>
      </c>
    </row>
    <row r="12937" spans="1:7">
      <c r="A12937">
        <v>62</v>
      </c>
      <c r="B12937">
        <v>1</v>
      </c>
      <c r="C12937">
        <v>3</v>
      </c>
      <c r="D12937">
        <v>3</v>
      </c>
      <c r="E12937">
        <v>4.0113252065020086</v>
      </c>
      <c r="F12937">
        <v>3.8368683318273855</v>
      </c>
      <c r="G12937">
        <v>4.1598201441810119</v>
      </c>
    </row>
    <row r="12938" spans="1:7">
      <c r="A12938">
        <v>58</v>
      </c>
      <c r="B12938">
        <v>0</v>
      </c>
      <c r="C12938">
        <v>1</v>
      </c>
      <c r="D12938">
        <v>2</v>
      </c>
      <c r="E12938">
        <v>4.6159122825199939</v>
      </c>
      <c r="F12938">
        <v>3.5940191730899764</v>
      </c>
      <c r="G12938">
        <v>5.1106616081633804</v>
      </c>
    </row>
    <row r="12939" spans="1:7">
      <c r="A12939">
        <v>58</v>
      </c>
      <c r="B12939">
        <v>1</v>
      </c>
      <c r="C12939">
        <v>2</v>
      </c>
      <c r="D12939">
        <v>1</v>
      </c>
      <c r="E12939">
        <v>4.7405748229942946</v>
      </c>
      <c r="F12939">
        <v>3.3134584673541485</v>
      </c>
      <c r="G12939">
        <v>4.4661379772925338</v>
      </c>
    </row>
    <row r="12940" spans="1:7">
      <c r="A12940">
        <v>58</v>
      </c>
      <c r="B12940">
        <v>1</v>
      </c>
      <c r="C12940">
        <v>0</v>
      </c>
      <c r="D12940">
        <v>0</v>
      </c>
      <c r="E12940">
        <v>4.9677973800861555</v>
      </c>
      <c r="F12940">
        <v>5.3864655970747295</v>
      </c>
      <c r="G12940">
        <v>5.8760817535644172</v>
      </c>
    </row>
    <row r="12941" spans="1:7">
      <c r="A12941">
        <v>19</v>
      </c>
      <c r="B12941">
        <v>1</v>
      </c>
      <c r="C12941">
        <v>3</v>
      </c>
      <c r="D12941">
        <v>3</v>
      </c>
      <c r="E12941">
        <v>5.1157757855505324</v>
      </c>
      <c r="F12941">
        <v>4.7446712247656491</v>
      </c>
      <c r="G12941">
        <v>5.9530355204881999</v>
      </c>
    </row>
    <row r="12942" spans="1:7">
      <c r="A12942">
        <v>26</v>
      </c>
      <c r="B12942">
        <v>1</v>
      </c>
      <c r="C12942">
        <v>2</v>
      </c>
      <c r="D12942">
        <v>2</v>
      </c>
      <c r="E12942">
        <v>4.2794400458987809</v>
      </c>
      <c r="F12942">
        <v>2.7650604558189897</v>
      </c>
      <c r="G12942">
        <v>4.0310497118497866</v>
      </c>
    </row>
    <row r="12943" spans="1:7">
      <c r="A12943">
        <v>69</v>
      </c>
      <c r="B12943">
        <v>1</v>
      </c>
      <c r="C12943">
        <v>2</v>
      </c>
      <c r="D12943">
        <v>1</v>
      </c>
      <c r="E12943">
        <v>4.3366369323750718</v>
      </c>
      <c r="F12943">
        <v>3.314913013065143</v>
      </c>
      <c r="G12943">
        <v>3.8903907053010323</v>
      </c>
    </row>
    <row r="12944" spans="1:7">
      <c r="A12944">
        <v>60</v>
      </c>
      <c r="B12944">
        <v>1</v>
      </c>
      <c r="C12944">
        <v>1</v>
      </c>
      <c r="D12944">
        <v>2</v>
      </c>
      <c r="E12944">
        <v>5.0070957037977228</v>
      </c>
      <c r="F12944">
        <v>4.3908624833362806</v>
      </c>
      <c r="G12944">
        <v>5.9072673883072264</v>
      </c>
    </row>
    <row r="12945" spans="1:7">
      <c r="A12945">
        <v>26</v>
      </c>
      <c r="B12945">
        <v>1</v>
      </c>
      <c r="C12945">
        <v>0</v>
      </c>
      <c r="D12945">
        <v>1</v>
      </c>
      <c r="E12945">
        <v>4.8377094589426637</v>
      </c>
      <c r="F12945">
        <v>5.1451661870538619</v>
      </c>
      <c r="G12945">
        <v>5.8085027854266045</v>
      </c>
    </row>
    <row r="12946" spans="1:7">
      <c r="A12946">
        <v>25</v>
      </c>
      <c r="B12946">
        <v>1</v>
      </c>
      <c r="C12946">
        <v>0</v>
      </c>
      <c r="D12946">
        <v>4</v>
      </c>
      <c r="E12946">
        <v>4.6521491871820864</v>
      </c>
      <c r="F12946">
        <v>5.2398934464103197</v>
      </c>
      <c r="G12946">
        <v>4.8345343491153576</v>
      </c>
    </row>
    <row r="12947" spans="1:7">
      <c r="A12947">
        <v>46</v>
      </c>
      <c r="B12947">
        <v>0</v>
      </c>
      <c r="C12947">
        <v>1</v>
      </c>
      <c r="D12947">
        <v>2</v>
      </c>
      <c r="E12947">
        <v>4.507336825639328</v>
      </c>
      <c r="F12947">
        <v>4.3329676843846965</v>
      </c>
      <c r="G12947">
        <v>5.2774511738666519</v>
      </c>
    </row>
    <row r="12948" spans="1:7">
      <c r="A12948">
        <v>58</v>
      </c>
      <c r="B12948">
        <v>0</v>
      </c>
      <c r="C12948">
        <v>2</v>
      </c>
      <c r="D12948">
        <v>0</v>
      </c>
      <c r="E12948">
        <v>4.3052805704285655</v>
      </c>
      <c r="F12948">
        <v>4.6273229906292244</v>
      </c>
      <c r="G12948">
        <v>4.7877417115372536</v>
      </c>
    </row>
    <row r="12949" spans="1:7">
      <c r="A12949">
        <v>56</v>
      </c>
      <c r="B12949">
        <v>0</v>
      </c>
      <c r="C12949">
        <v>0</v>
      </c>
      <c r="D12949">
        <v>4</v>
      </c>
      <c r="E12949">
        <v>4.5890408040582074</v>
      </c>
      <c r="F12949">
        <v>5.0898160919706967</v>
      </c>
      <c r="G12949">
        <v>4.8891453965085461</v>
      </c>
    </row>
    <row r="12950" spans="1:7">
      <c r="A12950">
        <v>22</v>
      </c>
      <c r="B12950">
        <v>1</v>
      </c>
      <c r="C12950">
        <v>1</v>
      </c>
      <c r="D12950">
        <v>4</v>
      </c>
      <c r="E12950">
        <v>5.1953428909202071</v>
      </c>
      <c r="F12950">
        <v>2.5360749363623998</v>
      </c>
      <c r="G12950">
        <v>5.1227727940331063</v>
      </c>
    </row>
    <row r="12951" spans="1:7">
      <c r="A12951">
        <v>38</v>
      </c>
      <c r="B12951">
        <v>0</v>
      </c>
      <c r="C12951">
        <v>0</v>
      </c>
      <c r="D12951">
        <v>4</v>
      </c>
      <c r="E12951">
        <v>2.5945081597030812</v>
      </c>
      <c r="F12951">
        <v>-1.3470736479666092</v>
      </c>
      <c r="G12951">
        <v>3.2778991653176619</v>
      </c>
    </row>
    <row r="12952" spans="1:7">
      <c r="A12952">
        <v>53</v>
      </c>
      <c r="B12952">
        <v>0</v>
      </c>
      <c r="C12952">
        <v>1</v>
      </c>
      <c r="D12952">
        <v>3</v>
      </c>
      <c r="E12952">
        <v>4.4046439245392905</v>
      </c>
      <c r="F12952">
        <v>4.535605722602182</v>
      </c>
      <c r="G12952">
        <v>5.0252611462915757</v>
      </c>
    </row>
    <row r="12953" spans="1:7">
      <c r="A12953">
        <v>61</v>
      </c>
      <c r="B12953">
        <v>1</v>
      </c>
      <c r="C12953">
        <v>1</v>
      </c>
      <c r="D12953">
        <v>1</v>
      </c>
      <c r="E12953">
        <v>4.3067641501733345</v>
      </c>
      <c r="F12953">
        <v>4.5843550462741716</v>
      </c>
      <c r="G12953">
        <v>4.8255900313807043</v>
      </c>
    </row>
    <row r="12954" spans="1:7">
      <c r="A12954">
        <v>25</v>
      </c>
      <c r="B12954">
        <v>0</v>
      </c>
      <c r="C12954">
        <v>0</v>
      </c>
      <c r="D12954">
        <v>0</v>
      </c>
      <c r="E12954">
        <v>5.1006587967438444</v>
      </c>
      <c r="F12954">
        <v>4.4074506870140402</v>
      </c>
      <c r="G12954">
        <v>4.4075725416416205</v>
      </c>
    </row>
    <row r="12955" spans="1:7">
      <c r="A12955">
        <v>59</v>
      </c>
      <c r="B12955">
        <v>0</v>
      </c>
      <c r="C12955">
        <v>2</v>
      </c>
      <c r="D12955">
        <v>3</v>
      </c>
      <c r="E12955">
        <v>4.2052894561738281</v>
      </c>
      <c r="F12955">
        <v>4.5972388156618109</v>
      </c>
      <c r="G12955">
        <v>5.1296028131602993</v>
      </c>
    </row>
    <row r="12956" spans="1:7">
      <c r="A12956">
        <v>31</v>
      </c>
      <c r="B12956">
        <v>1</v>
      </c>
      <c r="C12956">
        <v>3</v>
      </c>
      <c r="D12956">
        <v>0</v>
      </c>
      <c r="E12956">
        <v>5.0526725498873137</v>
      </c>
      <c r="F12956">
        <v>4.1850989254905651</v>
      </c>
      <c r="G12956">
        <v>6.0004738412655696</v>
      </c>
    </row>
    <row r="12957" spans="1:7">
      <c r="A12957">
        <v>37</v>
      </c>
      <c r="B12957">
        <v>1</v>
      </c>
      <c r="C12957">
        <v>1</v>
      </c>
      <c r="D12957">
        <v>2</v>
      </c>
      <c r="E12957">
        <v>3.7160081215021892</v>
      </c>
      <c r="F12957">
        <v>2.2884861686145439</v>
      </c>
      <c r="G12957">
        <v>5.0404529625054382</v>
      </c>
    </row>
    <row r="12958" spans="1:7">
      <c r="A12958">
        <v>50</v>
      </c>
      <c r="B12958">
        <v>1</v>
      </c>
      <c r="C12958">
        <v>3</v>
      </c>
      <c r="D12958">
        <v>2</v>
      </c>
      <c r="E12958">
        <v>4.8605098355186183</v>
      </c>
      <c r="F12958">
        <v>4.2806858070122056</v>
      </c>
      <c r="G12958">
        <v>5.2251551009190527</v>
      </c>
    </row>
    <row r="12959" spans="1:7">
      <c r="A12959">
        <v>27</v>
      </c>
      <c r="B12959">
        <v>0</v>
      </c>
      <c r="C12959">
        <v>0</v>
      </c>
      <c r="D12959">
        <v>2</v>
      </c>
      <c r="E12959">
        <v>5.223270492225125</v>
      </c>
      <c r="F12959">
        <v>3.102791345847399</v>
      </c>
      <c r="G12959">
        <v>5.0954665185015893</v>
      </c>
    </row>
    <row r="12960" spans="1:7">
      <c r="A12960">
        <v>48</v>
      </c>
      <c r="B12960">
        <v>1</v>
      </c>
      <c r="C12960">
        <v>3</v>
      </c>
      <c r="D12960">
        <v>2</v>
      </c>
      <c r="E12960">
        <v>5.0078313667635213</v>
      </c>
      <c r="F12960">
        <v>4.8569400660906243</v>
      </c>
      <c r="G12960">
        <v>5.1389112343248229</v>
      </c>
    </row>
    <row r="12961" spans="1:7">
      <c r="A12961">
        <v>55</v>
      </c>
      <c r="B12961">
        <v>0</v>
      </c>
      <c r="C12961">
        <v>1</v>
      </c>
      <c r="D12961">
        <v>0</v>
      </c>
      <c r="E12961">
        <v>5.1319675792637804</v>
      </c>
      <c r="F12961">
        <v>5.8048939760246121</v>
      </c>
      <c r="G12961">
        <v>5.8449347544120851</v>
      </c>
    </row>
    <row r="12962" spans="1:7">
      <c r="A12962">
        <v>62</v>
      </c>
      <c r="B12962">
        <v>0</v>
      </c>
      <c r="C12962">
        <v>0</v>
      </c>
      <c r="D12962">
        <v>1</v>
      </c>
      <c r="E12962">
        <v>4.8793870074863017</v>
      </c>
      <c r="F12962">
        <v>2.3532782073095637</v>
      </c>
      <c r="G12962">
        <v>5.5317280302180238</v>
      </c>
    </row>
    <row r="12963" spans="1:7">
      <c r="A12963">
        <v>31</v>
      </c>
      <c r="B12963">
        <v>1</v>
      </c>
      <c r="C12963">
        <v>0</v>
      </c>
      <c r="D12963">
        <v>1</v>
      </c>
      <c r="E12963">
        <v>3.5052570515869337</v>
      </c>
      <c r="F12963">
        <v>1.0952733874025951</v>
      </c>
      <c r="G12963">
        <v>3.4111477125153233</v>
      </c>
    </row>
    <row r="12964" spans="1:7">
      <c r="A12964">
        <v>64</v>
      </c>
      <c r="B12964">
        <v>1</v>
      </c>
      <c r="C12964">
        <v>0</v>
      </c>
      <c r="D12964">
        <v>4</v>
      </c>
      <c r="E12964">
        <v>5.1542160225737801</v>
      </c>
      <c r="F12964">
        <v>5.5729141994511622</v>
      </c>
      <c r="G12964">
        <v>6.0624820343432626</v>
      </c>
    </row>
    <row r="12965" spans="1:7">
      <c r="A12965">
        <v>48</v>
      </c>
      <c r="B12965">
        <v>0</v>
      </c>
      <c r="C12965">
        <v>1</v>
      </c>
      <c r="D12965">
        <v>4</v>
      </c>
      <c r="E12965">
        <v>4.5709927341865049</v>
      </c>
      <c r="F12965">
        <v>5.377451969711764</v>
      </c>
      <c r="G12965">
        <v>5.1363277087260002</v>
      </c>
    </row>
    <row r="12966" spans="1:7">
      <c r="A12966">
        <v>19</v>
      </c>
      <c r="B12966">
        <v>1</v>
      </c>
      <c r="C12966">
        <v>3</v>
      </c>
      <c r="D12966">
        <v>1</v>
      </c>
      <c r="E12966">
        <v>4.8521083858680178</v>
      </c>
      <c r="F12966">
        <v>5.4618382938782739</v>
      </c>
      <c r="G12966">
        <v>5.6222469866736828</v>
      </c>
    </row>
    <row r="12967" spans="1:7">
      <c r="A12967">
        <v>30</v>
      </c>
      <c r="B12967">
        <v>0</v>
      </c>
      <c r="C12967">
        <v>3</v>
      </c>
      <c r="D12967">
        <v>2</v>
      </c>
      <c r="E12967">
        <v>4.1261661745450571</v>
      </c>
      <c r="F12967">
        <v>4.0427003290697625</v>
      </c>
      <c r="G12967">
        <v>4.203198967134183</v>
      </c>
    </row>
    <row r="12968" spans="1:7">
      <c r="A12968">
        <v>22</v>
      </c>
      <c r="B12968">
        <v>0</v>
      </c>
      <c r="C12968">
        <v>3</v>
      </c>
      <c r="D12968">
        <v>0</v>
      </c>
      <c r="E12968">
        <v>4.050392674692918</v>
      </c>
      <c r="F12968">
        <v>4.1456711893874409</v>
      </c>
      <c r="G12968">
        <v>3.9450708594743462</v>
      </c>
    </row>
    <row r="12969" spans="1:7">
      <c r="A12969">
        <v>43</v>
      </c>
      <c r="B12969">
        <v>1</v>
      </c>
      <c r="C12969">
        <v>2</v>
      </c>
      <c r="D12969">
        <v>2</v>
      </c>
      <c r="E12969">
        <v>5.0353279066866277</v>
      </c>
      <c r="F12969">
        <v>5.5776521975119886</v>
      </c>
      <c r="G12969">
        <v>5.8595033496529769</v>
      </c>
    </row>
    <row r="12970" spans="1:7">
      <c r="A12970">
        <v>60</v>
      </c>
      <c r="B12970">
        <v>0</v>
      </c>
      <c r="C12970">
        <v>3</v>
      </c>
      <c r="D12970">
        <v>4</v>
      </c>
      <c r="E12970">
        <v>4.4402955427978572</v>
      </c>
      <c r="F12970">
        <v>3.2023398562281011</v>
      </c>
      <c r="G12970">
        <v>4.0978384514763562</v>
      </c>
    </row>
    <row r="12971" spans="1:7">
      <c r="A12971">
        <v>45</v>
      </c>
      <c r="B12971">
        <v>1</v>
      </c>
      <c r="C12971">
        <v>0</v>
      </c>
      <c r="D12971">
        <v>4</v>
      </c>
      <c r="E12971">
        <v>2.8231630082027146</v>
      </c>
      <c r="F12971">
        <v>3.2676659890376327</v>
      </c>
      <c r="G12971">
        <v>3.7152779279684673</v>
      </c>
    </row>
    <row r="12972" spans="1:7">
      <c r="A12972">
        <v>27</v>
      </c>
      <c r="B12972">
        <v>0</v>
      </c>
      <c r="C12972">
        <v>0</v>
      </c>
      <c r="D12972">
        <v>4</v>
      </c>
      <c r="E12972">
        <v>4.5693357329788755</v>
      </c>
      <c r="F12972">
        <v>3.4904285153900978</v>
      </c>
      <c r="G12972">
        <v>5.0761733155669102</v>
      </c>
    </row>
    <row r="12973" spans="1:7">
      <c r="A12973">
        <v>26</v>
      </c>
      <c r="B12973">
        <v>0</v>
      </c>
      <c r="C12973">
        <v>3</v>
      </c>
      <c r="D12973">
        <v>3</v>
      </c>
      <c r="E12973">
        <v>4.6905218530875947</v>
      </c>
      <c r="F12973">
        <v>3.4173987610001633</v>
      </c>
      <c r="G12973">
        <v>4.3620789968641853</v>
      </c>
    </row>
    <row r="12974" spans="1:7">
      <c r="A12974">
        <v>53</v>
      </c>
      <c r="B12974">
        <v>0</v>
      </c>
      <c r="C12974">
        <v>0</v>
      </c>
      <c r="D12974">
        <v>0</v>
      </c>
      <c r="E12974">
        <v>4.9961306078933738</v>
      </c>
      <c r="F12974">
        <v>4.0283828065443412</v>
      </c>
      <c r="G12974">
        <v>5.4785951696327553</v>
      </c>
    </row>
    <row r="12975" spans="1:7">
      <c r="A12975">
        <v>42</v>
      </c>
      <c r="B12975">
        <v>1</v>
      </c>
      <c r="C12975">
        <v>0</v>
      </c>
      <c r="D12975">
        <v>2</v>
      </c>
      <c r="E12975">
        <v>4.8304714078561002</v>
      </c>
      <c r="F12975">
        <v>4.1372443965373211</v>
      </c>
      <c r="G12975">
        <v>4.1374040516825481</v>
      </c>
    </row>
    <row r="12976" spans="1:7">
      <c r="A12976">
        <v>51</v>
      </c>
      <c r="B12976">
        <v>1</v>
      </c>
      <c r="C12976">
        <v>0</v>
      </c>
      <c r="D12976">
        <v>4</v>
      </c>
      <c r="E12976">
        <v>4.2793015321510692</v>
      </c>
      <c r="F12976">
        <v>3.6057695473909299</v>
      </c>
      <c r="G12976">
        <v>3.5661466887316391</v>
      </c>
    </row>
    <row r="12977" spans="1:7">
      <c r="A12977">
        <v>27</v>
      </c>
      <c r="B12977">
        <v>0</v>
      </c>
      <c r="C12977">
        <v>2</v>
      </c>
      <c r="D12977">
        <v>1</v>
      </c>
      <c r="E12977">
        <v>4.6068687426236732</v>
      </c>
      <c r="F12977">
        <v>3.9906493258833358</v>
      </c>
      <c r="G12977">
        <v>3.8303790163876359</v>
      </c>
    </row>
    <row r="12978" spans="1:7">
      <c r="A12978">
        <v>67</v>
      </c>
      <c r="B12978">
        <v>0</v>
      </c>
      <c r="C12978">
        <v>2</v>
      </c>
      <c r="D12978">
        <v>4</v>
      </c>
      <c r="E12978">
        <v>4.0120493194952704</v>
      </c>
      <c r="F12978">
        <v>3.9917579734469997</v>
      </c>
      <c r="G12978">
        <v>4.031937102093484</v>
      </c>
    </row>
    <row r="12979" spans="1:7">
      <c r="A12979">
        <v>22</v>
      </c>
      <c r="B12979">
        <v>1</v>
      </c>
      <c r="C12979">
        <v>1</v>
      </c>
      <c r="D12979">
        <v>4</v>
      </c>
      <c r="E12979">
        <v>4.9068291253706668</v>
      </c>
      <c r="F12979">
        <v>2.4981518765380208</v>
      </c>
      <c r="G12979">
        <v>5.9750048260692967</v>
      </c>
    </row>
    <row r="12980" spans="1:7">
      <c r="A12980">
        <v>35</v>
      </c>
      <c r="B12980">
        <v>1</v>
      </c>
      <c r="C12980">
        <v>1</v>
      </c>
      <c r="D12980">
        <v>0</v>
      </c>
      <c r="E12980">
        <v>4.923260214611255</v>
      </c>
      <c r="F12980">
        <v>3.7837349851266149</v>
      </c>
      <c r="G12980">
        <v>4.5376405291944923</v>
      </c>
    </row>
    <row r="12981" spans="1:7">
      <c r="A12981">
        <v>68</v>
      </c>
      <c r="B12981">
        <v>0</v>
      </c>
      <c r="C12981">
        <v>2</v>
      </c>
      <c r="D12981">
        <v>2</v>
      </c>
      <c r="E12981">
        <v>4.7140245909001735</v>
      </c>
      <c r="F12981">
        <v>5.5205004567671221</v>
      </c>
      <c r="G12981">
        <v>5.2793383999502339</v>
      </c>
    </row>
    <row r="12982" spans="1:7">
      <c r="A12982">
        <v>60</v>
      </c>
      <c r="B12982">
        <v>1</v>
      </c>
      <c r="C12982">
        <v>1</v>
      </c>
      <c r="D12982">
        <v>3</v>
      </c>
      <c r="E12982">
        <v>5.1337964343795885</v>
      </c>
      <c r="F12982">
        <v>5.5784459833449036</v>
      </c>
      <c r="G12982">
        <v>6.0258176634796445</v>
      </c>
    </row>
    <row r="12983" spans="1:7">
      <c r="A12983">
        <v>20</v>
      </c>
      <c r="B12983">
        <v>0</v>
      </c>
      <c r="C12983">
        <v>0</v>
      </c>
      <c r="D12983">
        <v>0</v>
      </c>
      <c r="E12983">
        <v>5.140903033460182</v>
      </c>
      <c r="F12983">
        <v>1.6331544390514163</v>
      </c>
      <c r="G12983">
        <v>5.1104806290659717</v>
      </c>
    </row>
    <row r="12984" spans="1:7">
      <c r="A12984">
        <v>39</v>
      </c>
      <c r="B12984">
        <v>1</v>
      </c>
      <c r="C12984">
        <v>3</v>
      </c>
      <c r="D12984">
        <v>3</v>
      </c>
      <c r="E12984">
        <v>4.2128680644062078</v>
      </c>
      <c r="F12984">
        <v>4.0619935320044416</v>
      </c>
      <c r="G12984">
        <v>4.3439352835511587</v>
      </c>
    </row>
    <row r="12985" spans="1:7">
      <c r="A12985">
        <v>29</v>
      </c>
      <c r="B12985">
        <v>0</v>
      </c>
      <c r="C12985">
        <v>3</v>
      </c>
      <c r="D12985">
        <v>4</v>
      </c>
      <c r="E12985">
        <v>4.7947155878713659</v>
      </c>
      <c r="F12985">
        <v>5.0257865978635996</v>
      </c>
      <c r="G12985">
        <v>5.3486301804216261</v>
      </c>
    </row>
    <row r="12986" spans="1:7">
      <c r="A12986">
        <v>52</v>
      </c>
      <c r="B12986">
        <v>1</v>
      </c>
      <c r="C12986">
        <v>3</v>
      </c>
      <c r="D12986">
        <v>2</v>
      </c>
      <c r="E12986">
        <v>4.7538487783594539</v>
      </c>
      <c r="F12986">
        <v>4.9361272419211941</v>
      </c>
      <c r="G12986">
        <v>5.7834866635002422</v>
      </c>
    </row>
    <row r="12987" spans="1:7">
      <c r="A12987">
        <v>46</v>
      </c>
      <c r="B12987">
        <v>0</v>
      </c>
      <c r="C12987">
        <v>1</v>
      </c>
      <c r="D12987">
        <v>0</v>
      </c>
      <c r="E12987">
        <v>4.8376302039396499</v>
      </c>
      <c r="F12987">
        <v>4.8574064115055737</v>
      </c>
      <c r="G12987">
        <v>5.520740658537763</v>
      </c>
    </row>
    <row r="12988" spans="1:7">
      <c r="A12988">
        <v>47</v>
      </c>
      <c r="B12988">
        <v>1</v>
      </c>
      <c r="C12988">
        <v>3</v>
      </c>
      <c r="D12988">
        <v>2</v>
      </c>
      <c r="E12988">
        <v>5.2367610608489308</v>
      </c>
      <c r="F12988">
        <v>4.3204171530421904</v>
      </c>
      <c r="G12988">
        <v>5.7067779836359991</v>
      </c>
    </row>
    <row r="12989" spans="1:7">
      <c r="A12989">
        <v>53</v>
      </c>
      <c r="B12989">
        <v>1</v>
      </c>
      <c r="C12989">
        <v>0</v>
      </c>
      <c r="D12989">
        <v>1</v>
      </c>
      <c r="E12989">
        <v>4.9530768002349674</v>
      </c>
      <c r="F12989">
        <v>3.6057695473909299</v>
      </c>
      <c r="G12989">
        <v>5.5069968152514237</v>
      </c>
    </row>
    <row r="12990" spans="1:7">
      <c r="A12990">
        <v>38</v>
      </c>
      <c r="B12990">
        <v>0</v>
      </c>
      <c r="C12990">
        <v>1</v>
      </c>
      <c r="D12990">
        <v>0</v>
      </c>
      <c r="E12990">
        <v>4.9130224652292558</v>
      </c>
      <c r="F12990">
        <v>4.5273167467832272</v>
      </c>
      <c r="G12990">
        <v>5.1906764750306449</v>
      </c>
    </row>
    <row r="12991" spans="1:7">
      <c r="A12991">
        <v>21</v>
      </c>
      <c r="B12991">
        <v>1</v>
      </c>
      <c r="C12991">
        <v>3</v>
      </c>
      <c r="D12991">
        <v>2</v>
      </c>
      <c r="E12991">
        <v>5.2052147482857123</v>
      </c>
      <c r="F12991">
        <v>5.4362951094899392</v>
      </c>
      <c r="G12991">
        <v>5.7591225696893655</v>
      </c>
    </row>
    <row r="12992" spans="1:7">
      <c r="A12992">
        <v>48</v>
      </c>
      <c r="B12992">
        <v>0</v>
      </c>
      <c r="C12992">
        <v>3</v>
      </c>
      <c r="D12992">
        <v>0</v>
      </c>
      <c r="E12992">
        <v>3.2507620137305224</v>
      </c>
      <c r="F12992">
        <v>2.1412419425852827</v>
      </c>
      <c r="G12992">
        <v>4.2329464116597286</v>
      </c>
    </row>
    <row r="12993" spans="1:7">
      <c r="A12993">
        <v>66</v>
      </c>
      <c r="B12993">
        <v>0</v>
      </c>
      <c r="C12993">
        <v>3</v>
      </c>
      <c r="D12993">
        <v>0</v>
      </c>
      <c r="E12993">
        <v>4.780718858494617</v>
      </c>
      <c r="F12993">
        <v>3.6412636001722731</v>
      </c>
      <c r="G12993">
        <v>4.3950662481816849</v>
      </c>
    </row>
    <row r="12994" spans="1:7">
      <c r="A12994">
        <v>46</v>
      </c>
      <c r="B12994">
        <v>1</v>
      </c>
      <c r="C12994">
        <v>0</v>
      </c>
      <c r="D12994">
        <v>2</v>
      </c>
      <c r="E12994">
        <v>4.5064542130489338</v>
      </c>
      <c r="F12994">
        <v>3.0791538816930633</v>
      </c>
      <c r="G12994">
        <v>5.0717931070743498</v>
      </c>
    </row>
    <row r="12995" spans="1:7">
      <c r="A12995">
        <v>55</v>
      </c>
      <c r="B12995">
        <v>1</v>
      </c>
      <c r="C12995">
        <v>2</v>
      </c>
      <c r="D12995">
        <v>1</v>
      </c>
      <c r="E12995">
        <v>5.283305246427533</v>
      </c>
      <c r="F12995">
        <v>4.5066749392389918</v>
      </c>
      <c r="G12995">
        <v>4.667205576907544</v>
      </c>
    </row>
    <row r="12996" spans="1:7">
      <c r="A12996">
        <v>44</v>
      </c>
      <c r="B12996">
        <v>0</v>
      </c>
      <c r="C12996">
        <v>2</v>
      </c>
      <c r="D12996">
        <v>1</v>
      </c>
      <c r="E12996">
        <v>5.258640549395138</v>
      </c>
      <c r="F12996">
        <v>2.0386195471595809</v>
      </c>
      <c r="G12996">
        <v>5.2178662421504098</v>
      </c>
    </row>
    <row r="12997" spans="1:7">
      <c r="A12997">
        <v>38</v>
      </c>
      <c r="B12997">
        <v>1</v>
      </c>
      <c r="C12997">
        <v>1</v>
      </c>
      <c r="D12997">
        <v>2</v>
      </c>
      <c r="E12997">
        <v>4.6883157670747604</v>
      </c>
      <c r="F12997">
        <v>5.1707112419428904</v>
      </c>
      <c r="G12997">
        <v>5.0104352740935889</v>
      </c>
    </row>
    <row r="12998" spans="1:7">
      <c r="A12998">
        <v>53</v>
      </c>
      <c r="B12998">
        <v>1</v>
      </c>
      <c r="C12998">
        <v>1</v>
      </c>
      <c r="D12998">
        <v>1</v>
      </c>
      <c r="E12998">
        <v>4.9947091435459967</v>
      </c>
      <c r="F12998">
        <v>5.7461073393012025</v>
      </c>
      <c r="G12998">
        <v>5.6260010971361707</v>
      </c>
    </row>
    <row r="12999" spans="1:7">
      <c r="A12999">
        <v>68</v>
      </c>
      <c r="B12999">
        <v>1</v>
      </c>
      <c r="C12999">
        <v>2</v>
      </c>
      <c r="D12999">
        <v>2</v>
      </c>
      <c r="E12999">
        <v>4.7548824592164181</v>
      </c>
      <c r="F12999">
        <v>4.7447582001951449</v>
      </c>
      <c r="G12999">
        <v>5.4530535891973466</v>
      </c>
    </row>
    <row r="13000" spans="1:7">
      <c r="A13000">
        <v>64</v>
      </c>
      <c r="B13000">
        <v>0</v>
      </c>
      <c r="C13000">
        <v>1</v>
      </c>
      <c r="D13000">
        <v>4</v>
      </c>
      <c r="E13000">
        <v>4.637250079451503</v>
      </c>
      <c r="F13000">
        <v>4.8195554956284017</v>
      </c>
      <c r="G13000">
        <v>5.225047504620262</v>
      </c>
    </row>
    <row r="13001" spans="1:7">
      <c r="A13001">
        <v>37</v>
      </c>
      <c r="B13001">
        <v>0</v>
      </c>
      <c r="C13001">
        <v>1</v>
      </c>
      <c r="D13001">
        <v>2</v>
      </c>
      <c r="E13001">
        <v>5.2868013105867888</v>
      </c>
      <c r="F13001">
        <v>3.8596765250559368</v>
      </c>
      <c r="G13001">
        <v>6.3020327233464641</v>
      </c>
    </row>
    <row r="13002" spans="1:7">
      <c r="A13002">
        <v>47</v>
      </c>
      <c r="B13002">
        <v>0</v>
      </c>
      <c r="C13002">
        <v>2</v>
      </c>
      <c r="D13002">
        <v>1</v>
      </c>
      <c r="E13002">
        <v>4.5613227862078149</v>
      </c>
      <c r="F13002">
        <v>3.2140642678709788</v>
      </c>
      <c r="G13002">
        <v>4.2602826397655313</v>
      </c>
    </row>
    <row r="13003" spans="1:7">
      <c r="A13003">
        <v>52</v>
      </c>
      <c r="B13003">
        <v>1</v>
      </c>
      <c r="C13003">
        <v>2</v>
      </c>
      <c r="D13003">
        <v>0</v>
      </c>
      <c r="E13003">
        <v>4.9144180363544328</v>
      </c>
      <c r="F13003">
        <v>4.4680896454397239</v>
      </c>
      <c r="G13003">
        <v>6.1263668745717537</v>
      </c>
    </row>
    <row r="13004" spans="1:7">
      <c r="A13004">
        <v>48</v>
      </c>
      <c r="B13004">
        <v>0</v>
      </c>
      <c r="C13004">
        <v>0</v>
      </c>
      <c r="D13004">
        <v>1</v>
      </c>
      <c r="E13004">
        <v>4.994505912166372</v>
      </c>
      <c r="F13004">
        <v>3.222469360378331</v>
      </c>
      <c r="G13004">
        <v>4.8081926593060791</v>
      </c>
    </row>
    <row r="13005" spans="1:7">
      <c r="A13005">
        <v>66</v>
      </c>
      <c r="B13005">
        <v>1</v>
      </c>
      <c r="C13005">
        <v>0</v>
      </c>
      <c r="D13005">
        <v>1</v>
      </c>
      <c r="E13005">
        <v>4.5940081212818997</v>
      </c>
      <c r="F13005">
        <v>5.4004677351929695</v>
      </c>
      <c r="G13005">
        <v>5.1593426142574481</v>
      </c>
    </row>
    <row r="13006" spans="1:7">
      <c r="A13006">
        <v>46</v>
      </c>
      <c r="B13006">
        <v>1</v>
      </c>
      <c r="C13006">
        <v>3</v>
      </c>
      <c r="D13006">
        <v>3</v>
      </c>
      <c r="E13006">
        <v>5.0981576516242022</v>
      </c>
      <c r="F13006">
        <v>3.3830334110344844</v>
      </c>
      <c r="G13006">
        <v>5.6970263701591932</v>
      </c>
    </row>
    <row r="13007" spans="1:7">
      <c r="A13007">
        <v>33</v>
      </c>
      <c r="B13007">
        <v>1</v>
      </c>
      <c r="C13007">
        <v>0</v>
      </c>
      <c r="D13007">
        <v>3</v>
      </c>
      <c r="E13007">
        <v>4.5876170267405021</v>
      </c>
      <c r="F13007">
        <v>4.6645705292695387</v>
      </c>
      <c r="G13007">
        <v>5.239946453221707</v>
      </c>
    </row>
    <row r="13008" spans="1:7">
      <c r="A13008">
        <v>54</v>
      </c>
      <c r="B13008">
        <v>1</v>
      </c>
      <c r="C13008">
        <v>1</v>
      </c>
      <c r="D13008">
        <v>2</v>
      </c>
      <c r="E13008">
        <v>3.9721769282478934</v>
      </c>
      <c r="F13008">
        <v>3.2168738221975275</v>
      </c>
      <c r="G13008">
        <v>3.3375473545856993</v>
      </c>
    </row>
    <row r="13009" spans="1:7">
      <c r="A13009">
        <v>67</v>
      </c>
      <c r="B13009">
        <v>0</v>
      </c>
      <c r="C13009">
        <v>2</v>
      </c>
      <c r="D13009">
        <v>3</v>
      </c>
      <c r="E13009">
        <v>3.7242465979512276</v>
      </c>
      <c r="F13009">
        <v>0.90825856017689077</v>
      </c>
      <c r="G13009">
        <v>4.8027087085869065</v>
      </c>
    </row>
    <row r="13010" spans="1:7">
      <c r="A13010">
        <v>28</v>
      </c>
      <c r="B13010">
        <v>0</v>
      </c>
      <c r="C13010">
        <v>0</v>
      </c>
      <c r="D13010">
        <v>2</v>
      </c>
      <c r="E13010">
        <v>5.293957877770584</v>
      </c>
      <c r="F13010">
        <v>5.293957877770584</v>
      </c>
      <c r="G13010">
        <v>6.3925701664386931</v>
      </c>
    </row>
    <row r="13011" spans="1:7">
      <c r="A13011">
        <v>23</v>
      </c>
      <c r="B13011">
        <v>1</v>
      </c>
      <c r="C13011">
        <v>0</v>
      </c>
      <c r="D13011">
        <v>2</v>
      </c>
      <c r="E13011">
        <v>3.206398303357088</v>
      </c>
      <c r="F13011">
        <v>1.3083328196501789</v>
      </c>
      <c r="G13011">
        <v>4.2537670359784574</v>
      </c>
    </row>
    <row r="13012" spans="1:7">
      <c r="A13012">
        <v>37</v>
      </c>
      <c r="B13012">
        <v>0</v>
      </c>
      <c r="C13012">
        <v>1</v>
      </c>
      <c r="D13012">
        <v>3</v>
      </c>
      <c r="E13012">
        <v>4.7383014985912739</v>
      </c>
      <c r="F13012">
        <v>4.0842942263685993</v>
      </c>
      <c r="G13012">
        <v>5.9853458660998049</v>
      </c>
    </row>
    <row r="13013" spans="1:7">
      <c r="A13013">
        <v>20</v>
      </c>
      <c r="B13013">
        <v>0</v>
      </c>
      <c r="C13013">
        <v>2</v>
      </c>
      <c r="D13013">
        <v>4</v>
      </c>
      <c r="E13013">
        <v>4.7366369487303972</v>
      </c>
      <c r="F13013">
        <v>4.756430979828675</v>
      </c>
      <c r="G13013">
        <v>4.7164431883975197</v>
      </c>
    </row>
    <row r="13014" spans="1:7">
      <c r="A13014">
        <v>67</v>
      </c>
      <c r="B13014">
        <v>0</v>
      </c>
      <c r="C13014">
        <v>0</v>
      </c>
      <c r="D13014">
        <v>4</v>
      </c>
      <c r="E13014">
        <v>3.1197182533349821</v>
      </c>
      <c r="F13014">
        <v>0.12221763272424911</v>
      </c>
      <c r="G13014">
        <v>3.0685179432796388</v>
      </c>
    </row>
    <row r="13015" spans="1:7">
      <c r="A13015">
        <v>24</v>
      </c>
      <c r="B13015">
        <v>1</v>
      </c>
      <c r="C13015">
        <v>3</v>
      </c>
      <c r="D13015">
        <v>4</v>
      </c>
      <c r="E13015">
        <v>4.840005125891885</v>
      </c>
      <c r="F13015">
        <v>3.8983296782961436</v>
      </c>
      <c r="G13015">
        <v>5.7993653445499307</v>
      </c>
    </row>
    <row r="13016" spans="1:7">
      <c r="A13016">
        <v>18</v>
      </c>
      <c r="B13016">
        <v>1</v>
      </c>
      <c r="C13016">
        <v>2</v>
      </c>
      <c r="D13016">
        <v>4</v>
      </c>
      <c r="E13016">
        <v>3.7981821890043865</v>
      </c>
      <c r="F13016">
        <v>1.589235205116581</v>
      </c>
      <c r="G13016">
        <v>3.6818548391769719</v>
      </c>
    </row>
    <row r="13017" spans="1:7">
      <c r="A13017">
        <v>48</v>
      </c>
      <c r="B13017">
        <v>1</v>
      </c>
      <c r="C13017">
        <v>0</v>
      </c>
      <c r="D13017">
        <v>3</v>
      </c>
      <c r="E13017">
        <v>4.4968051613099664</v>
      </c>
      <c r="F13017">
        <v>3.6980869348648495</v>
      </c>
      <c r="G13017">
        <v>5.4329356682727976</v>
      </c>
    </row>
    <row r="13018" spans="1:7">
      <c r="A13018">
        <v>22</v>
      </c>
      <c r="B13018">
        <v>0</v>
      </c>
      <c r="C13018">
        <v>2</v>
      </c>
      <c r="D13018">
        <v>4</v>
      </c>
      <c r="E13018">
        <v>4.9730026526227009</v>
      </c>
      <c r="F13018">
        <v>4.0566426950380894</v>
      </c>
      <c r="G13018">
        <v>6.2539441895345647</v>
      </c>
    </row>
    <row r="13019" spans="1:7">
      <c r="A13019">
        <v>18</v>
      </c>
      <c r="B13019">
        <v>1</v>
      </c>
      <c r="C13019">
        <v>3</v>
      </c>
      <c r="D13019">
        <v>3</v>
      </c>
      <c r="E13019">
        <v>4.8251086063533526</v>
      </c>
      <c r="F13019">
        <v>4.8448954968939795</v>
      </c>
      <c r="G13019">
        <v>5.5082135577766174</v>
      </c>
    </row>
    <row r="13020" spans="1:7">
      <c r="A13020">
        <v>40</v>
      </c>
      <c r="B13020">
        <v>0</v>
      </c>
      <c r="C13020">
        <v>3</v>
      </c>
      <c r="D13020">
        <v>1</v>
      </c>
      <c r="E13020">
        <v>4.50678528406669</v>
      </c>
      <c r="F13020">
        <v>4.6200587984818418</v>
      </c>
      <c r="G13020">
        <v>5.5645970327393819</v>
      </c>
    </row>
    <row r="13021" spans="1:7">
      <c r="A13021">
        <v>41</v>
      </c>
      <c r="B13021">
        <v>1</v>
      </c>
      <c r="C13021">
        <v>1</v>
      </c>
      <c r="D13021">
        <v>0</v>
      </c>
      <c r="E13021">
        <v>4.6186785360128839</v>
      </c>
      <c r="F13021">
        <v>4.5460569214955848</v>
      </c>
      <c r="G13021">
        <v>5.3462500203033398</v>
      </c>
    </row>
    <row r="13022" spans="1:7">
      <c r="A13022">
        <v>28</v>
      </c>
      <c r="B13022">
        <v>0</v>
      </c>
      <c r="C13022">
        <v>2</v>
      </c>
      <c r="D13022">
        <v>3</v>
      </c>
      <c r="E13022">
        <v>4.8771039014717328</v>
      </c>
      <c r="F13022">
        <v>5.3958976948869006</v>
      </c>
      <c r="G13022">
        <v>5.7186710871499518</v>
      </c>
    </row>
    <row r="13023" spans="1:7">
      <c r="A13023">
        <v>24</v>
      </c>
      <c r="B13023">
        <v>1</v>
      </c>
      <c r="C13023">
        <v>0</v>
      </c>
      <c r="D13023">
        <v>0</v>
      </c>
      <c r="E13023">
        <v>5.2441251374646098</v>
      </c>
      <c r="F13023">
        <v>4.9155917454093618</v>
      </c>
      <c r="G13023">
        <v>5.4910017103775379</v>
      </c>
    </row>
    <row r="13024" spans="1:7">
      <c r="A13024">
        <v>50</v>
      </c>
      <c r="B13024">
        <v>0</v>
      </c>
      <c r="C13024">
        <v>1</v>
      </c>
      <c r="D13024">
        <v>1</v>
      </c>
      <c r="E13024">
        <v>4.882574624028738</v>
      </c>
      <c r="F13024">
        <v>3.8607297110405954</v>
      </c>
      <c r="G13024">
        <v>6.1745774573658379</v>
      </c>
    </row>
    <row r="13025" spans="1:7">
      <c r="A13025">
        <v>21</v>
      </c>
      <c r="B13025">
        <v>1</v>
      </c>
      <c r="C13025">
        <v>2</v>
      </c>
      <c r="D13025">
        <v>4</v>
      </c>
      <c r="E13025">
        <v>3.7121075802331434</v>
      </c>
      <c r="F13025">
        <v>4.5706822555294186</v>
      </c>
      <c r="G13025">
        <v>4.2069289229692464</v>
      </c>
    </row>
    <row r="13026" spans="1:7">
      <c r="A13026">
        <v>54</v>
      </c>
      <c r="B13026">
        <v>1</v>
      </c>
      <c r="C13026">
        <v>0</v>
      </c>
      <c r="D13026">
        <v>0</v>
      </c>
      <c r="E13026">
        <v>5.1418974472767349</v>
      </c>
      <c r="F13026">
        <v>5.4419847163604498</v>
      </c>
      <c r="G13026">
        <v>5.6426869086296145</v>
      </c>
    </row>
    <row r="13027" spans="1:7">
      <c r="A13027">
        <v>51</v>
      </c>
      <c r="B13027">
        <v>1</v>
      </c>
      <c r="C13027">
        <v>1</v>
      </c>
      <c r="D13027">
        <v>0</v>
      </c>
      <c r="E13027">
        <v>2.9543893100196086</v>
      </c>
      <c r="F13027">
        <v>1.2919836816486494</v>
      </c>
      <c r="G13027">
        <v>2.7440606386252431</v>
      </c>
    </row>
    <row r="13028" spans="1:7">
      <c r="A13028">
        <v>50</v>
      </c>
      <c r="B13028">
        <v>0</v>
      </c>
      <c r="C13028">
        <v>1</v>
      </c>
      <c r="D13028">
        <v>0</v>
      </c>
      <c r="E13028">
        <v>5.2004840061992734</v>
      </c>
      <c r="F13028">
        <v>3.5909909532948112</v>
      </c>
      <c r="G13028">
        <v>6.5354879749774106</v>
      </c>
    </row>
    <row r="13029" spans="1:7">
      <c r="A13029">
        <v>24</v>
      </c>
      <c r="B13029">
        <v>1</v>
      </c>
      <c r="C13029">
        <v>0</v>
      </c>
      <c r="D13029">
        <v>3</v>
      </c>
      <c r="E13029">
        <v>4.631422557132157</v>
      </c>
      <c r="F13029">
        <v>4.6801848897935372</v>
      </c>
      <c r="G13029">
        <v>5.2992669155836252</v>
      </c>
    </row>
    <row r="13030" spans="1:7">
      <c r="A13030">
        <v>23</v>
      </c>
      <c r="B13030">
        <v>1</v>
      </c>
      <c r="C13030">
        <v>1</v>
      </c>
      <c r="D13030">
        <v>2</v>
      </c>
      <c r="E13030">
        <v>5.071165793836288</v>
      </c>
      <c r="F13030">
        <v>4.6854590172168944</v>
      </c>
      <c r="G13030">
        <v>5.3488203487211434</v>
      </c>
    </row>
    <row r="13031" spans="1:7">
      <c r="A13031">
        <v>55</v>
      </c>
      <c r="B13031">
        <v>1</v>
      </c>
      <c r="C13031">
        <v>3</v>
      </c>
      <c r="D13031">
        <v>4</v>
      </c>
      <c r="E13031">
        <v>5.1277069656820933</v>
      </c>
      <c r="F13031">
        <v>5.2046658104665813</v>
      </c>
      <c r="G13031">
        <v>6.1992913943102987</v>
      </c>
    </row>
    <row r="13032" spans="1:7">
      <c r="A13032">
        <v>33</v>
      </c>
      <c r="B13032">
        <v>1</v>
      </c>
      <c r="C13032">
        <v>0</v>
      </c>
      <c r="D13032">
        <v>2</v>
      </c>
      <c r="E13032">
        <v>5.1645002188136973</v>
      </c>
      <c r="F13032">
        <v>4.343415735546226</v>
      </c>
      <c r="G13032">
        <v>6.4342736083565679</v>
      </c>
    </row>
    <row r="13033" spans="1:7">
      <c r="A13033">
        <v>53</v>
      </c>
      <c r="B13033">
        <v>0</v>
      </c>
      <c r="C13033">
        <v>3</v>
      </c>
      <c r="D13033">
        <v>0</v>
      </c>
      <c r="E13033">
        <v>4.8338981155962015</v>
      </c>
      <c r="F13033">
        <v>4.2540512076200399</v>
      </c>
      <c r="G13033">
        <v>5.1985522783584619</v>
      </c>
    </row>
    <row r="13034" spans="1:7">
      <c r="A13034">
        <v>43</v>
      </c>
      <c r="B13034">
        <v>0</v>
      </c>
      <c r="C13034">
        <v>1</v>
      </c>
      <c r="D13034">
        <v>4</v>
      </c>
      <c r="E13034">
        <v>2.6623552418400807</v>
      </c>
      <c r="F13034">
        <v>2.7663191092261861</v>
      </c>
      <c r="G13034">
        <v>3.2991646560970036</v>
      </c>
    </row>
    <row r="13035" spans="1:7">
      <c r="A13035">
        <v>37</v>
      </c>
      <c r="B13035">
        <v>0</v>
      </c>
      <c r="C13035">
        <v>2</v>
      </c>
      <c r="D13035">
        <v>0</v>
      </c>
      <c r="E13035">
        <v>3.4955980570836398</v>
      </c>
      <c r="F13035">
        <v>4.0664593587325646</v>
      </c>
      <c r="G13035">
        <v>3.7027823592829279</v>
      </c>
    </row>
    <row r="13036" spans="1:7">
      <c r="A13036">
        <v>19</v>
      </c>
      <c r="B13036">
        <v>0</v>
      </c>
      <c r="C13036">
        <v>2</v>
      </c>
      <c r="D13036">
        <v>1</v>
      </c>
      <c r="E13036">
        <v>3.2511493854184965</v>
      </c>
      <c r="F13036">
        <v>0.94778939893352609</v>
      </c>
      <c r="G13036">
        <v>3.8930440388303431</v>
      </c>
    </row>
    <row r="13037" spans="1:7">
      <c r="A13037">
        <v>61</v>
      </c>
      <c r="B13037">
        <v>1</v>
      </c>
      <c r="C13037">
        <v>1</v>
      </c>
      <c r="D13037">
        <v>2</v>
      </c>
      <c r="E13037">
        <v>4.8907249974236979</v>
      </c>
      <c r="F13037">
        <v>4.0232065343887609</v>
      </c>
      <c r="G13037">
        <v>4.3460107804695118</v>
      </c>
    </row>
    <row r="13038" spans="1:7">
      <c r="A13038">
        <v>42</v>
      </c>
      <c r="B13038">
        <v>0</v>
      </c>
      <c r="C13038">
        <v>0</v>
      </c>
      <c r="D13038">
        <v>1</v>
      </c>
      <c r="E13038">
        <v>5.2910409575772608</v>
      </c>
      <c r="F13038">
        <v>5.4220382935377955</v>
      </c>
      <c r="G13038">
        <v>5.9116363997480681</v>
      </c>
    </row>
    <row r="13039" spans="1:7">
      <c r="A13039">
        <v>39</v>
      </c>
      <c r="B13039">
        <v>0</v>
      </c>
      <c r="C13039">
        <v>0</v>
      </c>
      <c r="D13039">
        <v>4</v>
      </c>
      <c r="E13039">
        <v>5.0869170922534144</v>
      </c>
      <c r="F13039">
        <v>4.8761891975433329</v>
      </c>
      <c r="G13039">
        <v>5.8708211745856387</v>
      </c>
    </row>
    <row r="13040" spans="1:7">
      <c r="A13040">
        <v>52</v>
      </c>
      <c r="B13040">
        <v>0</v>
      </c>
      <c r="C13040">
        <v>0</v>
      </c>
      <c r="D13040">
        <v>1</v>
      </c>
      <c r="E13040">
        <v>3.9084165098340344</v>
      </c>
      <c r="F13040">
        <v>1.4996230464268938</v>
      </c>
      <c r="G13040">
        <v>3.8141896450793831</v>
      </c>
    </row>
    <row r="13041" spans="1:7">
      <c r="A13041">
        <v>32</v>
      </c>
      <c r="B13041">
        <v>1</v>
      </c>
      <c r="C13041">
        <v>0</v>
      </c>
      <c r="D13041">
        <v>4</v>
      </c>
      <c r="E13041">
        <v>5.2100870651536226</v>
      </c>
      <c r="F13041">
        <v>5.7108573883281633</v>
      </c>
      <c r="G13041">
        <v>5.5101977255835353</v>
      </c>
    </row>
    <row r="13042" spans="1:7">
      <c r="A13042">
        <v>20</v>
      </c>
      <c r="B13042">
        <v>0</v>
      </c>
      <c r="C13042">
        <v>0</v>
      </c>
      <c r="D13042">
        <v>1</v>
      </c>
      <c r="E13042">
        <v>4.9330340480727042</v>
      </c>
      <c r="F13042">
        <v>3.6599654439492939</v>
      </c>
      <c r="G13042">
        <v>6.2467654632212479</v>
      </c>
    </row>
    <row r="13043" spans="1:7">
      <c r="A13043">
        <v>25</v>
      </c>
      <c r="B13043">
        <v>0</v>
      </c>
      <c r="C13043">
        <v>1</v>
      </c>
      <c r="D13043">
        <v>1</v>
      </c>
      <c r="E13043">
        <v>3.255786178888298</v>
      </c>
      <c r="F13043">
        <v>3.2752561583043085</v>
      </c>
      <c r="G13043">
        <v>3.2359295794340284</v>
      </c>
    </row>
    <row r="13044" spans="1:7">
      <c r="A13044">
        <v>55</v>
      </c>
      <c r="B13044">
        <v>1</v>
      </c>
      <c r="C13044">
        <v>0</v>
      </c>
      <c r="D13044">
        <v>4</v>
      </c>
      <c r="E13044">
        <v>5.218895299570546</v>
      </c>
      <c r="F13044">
        <v>4.4638370098714475</v>
      </c>
      <c r="G13044">
        <v>4.5840486893659795</v>
      </c>
    </row>
    <row r="13045" spans="1:7">
      <c r="A13045">
        <v>41</v>
      </c>
      <c r="B13045">
        <v>1</v>
      </c>
      <c r="C13045">
        <v>3</v>
      </c>
      <c r="D13045">
        <v>4</v>
      </c>
      <c r="E13045">
        <v>4.2064820621589512</v>
      </c>
      <c r="F13045">
        <v>1.7984040119467235</v>
      </c>
      <c r="G13045">
        <v>5.2746392391934593</v>
      </c>
    </row>
    <row r="13046" spans="1:7">
      <c r="A13046">
        <v>56</v>
      </c>
      <c r="B13046">
        <v>1</v>
      </c>
      <c r="C13046">
        <v>1</v>
      </c>
      <c r="D13046">
        <v>1</v>
      </c>
      <c r="E13046">
        <v>4.6287890515867254</v>
      </c>
      <c r="F13046">
        <v>3.4892082589848687</v>
      </c>
      <c r="G13046">
        <v>4.2431955089544555</v>
      </c>
    </row>
    <row r="13047" spans="1:7">
      <c r="A13047">
        <v>49</v>
      </c>
      <c r="B13047">
        <v>0</v>
      </c>
      <c r="C13047">
        <v>3</v>
      </c>
      <c r="D13047">
        <v>2</v>
      </c>
      <c r="E13047">
        <v>4.0510890535511432</v>
      </c>
      <c r="F13047">
        <v>2.87976009730157</v>
      </c>
      <c r="G13047">
        <v>3.6800909480808568</v>
      </c>
    </row>
    <row r="13048" spans="1:7">
      <c r="A13048">
        <v>19</v>
      </c>
      <c r="B13048">
        <v>1</v>
      </c>
      <c r="C13048">
        <v>0</v>
      </c>
      <c r="D13048">
        <v>4</v>
      </c>
      <c r="E13048">
        <v>5.2067501730225461</v>
      </c>
      <c r="F13048">
        <v>5.2837112141586742</v>
      </c>
      <c r="G13048">
        <v>5.1233685640834956</v>
      </c>
    </row>
    <row r="13049" spans="1:7">
      <c r="A13049">
        <v>57</v>
      </c>
      <c r="B13049">
        <v>0</v>
      </c>
      <c r="C13049">
        <v>2</v>
      </c>
      <c r="D13049">
        <v>0</v>
      </c>
      <c r="E13049">
        <v>5.1050359695177399</v>
      </c>
      <c r="F13049">
        <v>5.6703290983969818</v>
      </c>
      <c r="G13049">
        <v>5.9115280837903139</v>
      </c>
    </row>
    <row r="13050" spans="1:7">
      <c r="A13050">
        <v>35</v>
      </c>
      <c r="B13050">
        <v>1</v>
      </c>
      <c r="C13050">
        <v>2</v>
      </c>
      <c r="D13050">
        <v>2</v>
      </c>
      <c r="E13050">
        <v>4.8452888415082631</v>
      </c>
      <c r="F13050">
        <v>4.2653523591157816</v>
      </c>
      <c r="G13050">
        <v>5.209977835224513</v>
      </c>
    </row>
    <row r="13051" spans="1:7">
      <c r="A13051">
        <v>31</v>
      </c>
      <c r="B13051">
        <v>0</v>
      </c>
      <c r="C13051">
        <v>2</v>
      </c>
      <c r="D13051">
        <v>3</v>
      </c>
      <c r="E13051">
        <v>4.079400114836278</v>
      </c>
      <c r="F13051">
        <v>3.6638180235185649</v>
      </c>
      <c r="G13051">
        <v>4.9295698413750353</v>
      </c>
    </row>
    <row r="13052" spans="1:7">
      <c r="A13052">
        <v>48</v>
      </c>
      <c r="B13052">
        <v>0</v>
      </c>
      <c r="C13052">
        <v>2</v>
      </c>
      <c r="D13052">
        <v>0</v>
      </c>
      <c r="E13052">
        <v>4.2375787303080088</v>
      </c>
      <c r="F13052">
        <v>4.6822238154303832</v>
      </c>
      <c r="G13052">
        <v>5.1296028131602993</v>
      </c>
    </row>
    <row r="13053" spans="1:7">
      <c r="A13053">
        <v>53</v>
      </c>
      <c r="B13053">
        <v>0</v>
      </c>
      <c r="C13053">
        <v>3</v>
      </c>
      <c r="D13053">
        <v>3</v>
      </c>
      <c r="E13053">
        <v>4.9184469031013531</v>
      </c>
      <c r="F13053">
        <v>2.3924257969938352</v>
      </c>
      <c r="G13053">
        <v>4.8350907215813246</v>
      </c>
    </row>
    <row r="13054" spans="1:7">
      <c r="A13054">
        <v>40</v>
      </c>
      <c r="B13054">
        <v>0</v>
      </c>
      <c r="C13054">
        <v>3</v>
      </c>
      <c r="D13054">
        <v>1</v>
      </c>
      <c r="E13054">
        <v>3.8840349688879772</v>
      </c>
      <c r="F13054">
        <v>1.6752256529721035</v>
      </c>
      <c r="G13054">
        <v>3.7676906345382259</v>
      </c>
    </row>
    <row r="13055" spans="1:7">
      <c r="A13055">
        <v>37</v>
      </c>
      <c r="B13055">
        <v>0</v>
      </c>
      <c r="C13055">
        <v>2</v>
      </c>
      <c r="D13055">
        <v>2</v>
      </c>
      <c r="E13055">
        <v>4.6180864112546374</v>
      </c>
      <c r="F13055">
        <v>5.2909905911615756</v>
      </c>
      <c r="G13055">
        <v>5.3310749307862091</v>
      </c>
    </row>
    <row r="13056" spans="1:7">
      <c r="A13056">
        <v>46</v>
      </c>
      <c r="B13056">
        <v>1</v>
      </c>
      <c r="C13056">
        <v>3</v>
      </c>
      <c r="D13056">
        <v>0</v>
      </c>
      <c r="E13056">
        <v>4.7747441699595434</v>
      </c>
      <c r="F13056">
        <v>3.7803185144307179</v>
      </c>
      <c r="G13056">
        <v>4.312810523985199</v>
      </c>
    </row>
    <row r="13057" spans="1:7">
      <c r="A13057">
        <v>24</v>
      </c>
      <c r="B13057">
        <v>0</v>
      </c>
      <c r="C13057">
        <v>3</v>
      </c>
      <c r="D13057">
        <v>3</v>
      </c>
      <c r="E13057">
        <v>3.8071068354785864</v>
      </c>
      <c r="F13057">
        <v>3.421326752957321</v>
      </c>
      <c r="G13057">
        <v>4.0847991493785694</v>
      </c>
    </row>
    <row r="13058" spans="1:7">
      <c r="A13058">
        <v>19</v>
      </c>
      <c r="B13058">
        <v>1</v>
      </c>
      <c r="C13058">
        <v>0</v>
      </c>
      <c r="D13058">
        <v>1</v>
      </c>
      <c r="E13058">
        <v>5.2750999153718521</v>
      </c>
      <c r="F13058">
        <v>4.6772117388530621</v>
      </c>
      <c r="G13058">
        <v>4.4766547637526637</v>
      </c>
    </row>
    <row r="13059" spans="1:7">
      <c r="A13059">
        <v>23</v>
      </c>
      <c r="B13059">
        <v>1</v>
      </c>
      <c r="C13059">
        <v>1</v>
      </c>
      <c r="D13059">
        <v>3</v>
      </c>
      <c r="E13059">
        <v>3.6189933266497696</v>
      </c>
      <c r="F13059">
        <v>2.1916535322867641</v>
      </c>
      <c r="G13059">
        <v>4.1843376007488056</v>
      </c>
    </row>
    <row r="13060" spans="1:7">
      <c r="A13060">
        <v>29</v>
      </c>
      <c r="B13060">
        <v>1</v>
      </c>
      <c r="C13060">
        <v>0</v>
      </c>
      <c r="D13060">
        <v>1</v>
      </c>
      <c r="E13060">
        <v>4.0463790579272247</v>
      </c>
      <c r="F13060">
        <v>3.6307205399404041</v>
      </c>
      <c r="G13060">
        <v>4.8965703378082832</v>
      </c>
    </row>
    <row r="13061" spans="1:7">
      <c r="A13061">
        <v>42</v>
      </c>
      <c r="B13061">
        <v>1</v>
      </c>
      <c r="C13061">
        <v>2</v>
      </c>
      <c r="D13061">
        <v>2</v>
      </c>
      <c r="E13061">
        <v>4.8827261621408633</v>
      </c>
      <c r="F13061">
        <v>5.4015055243442056</v>
      </c>
      <c r="G13061">
        <v>5.7243037978769493</v>
      </c>
    </row>
    <row r="13062" spans="1:7">
      <c r="A13062">
        <v>44</v>
      </c>
      <c r="B13062">
        <v>1</v>
      </c>
      <c r="C13062">
        <v>2</v>
      </c>
      <c r="D13062">
        <v>0</v>
      </c>
      <c r="E13062">
        <v>4.5538768916005408</v>
      </c>
      <c r="F13062">
        <v>2.0281482472922852</v>
      </c>
      <c r="G13062">
        <v>4.4704952826614894</v>
      </c>
    </row>
    <row r="13063" spans="1:7">
      <c r="A13063">
        <v>65</v>
      </c>
      <c r="B13063">
        <v>0</v>
      </c>
      <c r="C13063">
        <v>2</v>
      </c>
      <c r="D13063">
        <v>4</v>
      </c>
      <c r="E13063">
        <v>3.7748277662503011</v>
      </c>
      <c r="F13063">
        <v>1.4701758451005926</v>
      </c>
      <c r="G13063">
        <v>4.4167903146101724</v>
      </c>
    </row>
    <row r="13064" spans="1:7">
      <c r="A13064">
        <v>19</v>
      </c>
      <c r="B13064">
        <v>1</v>
      </c>
      <c r="C13064">
        <v>1</v>
      </c>
      <c r="D13064">
        <v>0</v>
      </c>
      <c r="E13064">
        <v>3.7869131943853018</v>
      </c>
      <c r="F13064">
        <v>4.1923783024934664</v>
      </c>
      <c r="G13064">
        <v>4.1923783024934664</v>
      </c>
    </row>
    <row r="13065" spans="1:7">
      <c r="A13065">
        <v>55</v>
      </c>
      <c r="B13065">
        <v>1</v>
      </c>
      <c r="C13065">
        <v>3</v>
      </c>
      <c r="D13065">
        <v>3</v>
      </c>
      <c r="E13065">
        <v>4.4339072565508708</v>
      </c>
      <c r="F13065">
        <v>4.42376820625352</v>
      </c>
      <c r="G13065">
        <v>5.13208567090303</v>
      </c>
    </row>
    <row r="13066" spans="1:7">
      <c r="A13066">
        <v>60</v>
      </c>
      <c r="B13066">
        <v>0</v>
      </c>
      <c r="C13066">
        <v>2</v>
      </c>
      <c r="D13066">
        <v>2</v>
      </c>
      <c r="E13066">
        <v>5.2655875419251181</v>
      </c>
      <c r="F13066">
        <v>1.3532545070416904</v>
      </c>
      <c r="G13066">
        <v>5.9486875177519236</v>
      </c>
    </row>
    <row r="13067" spans="1:7">
      <c r="A13067">
        <v>50</v>
      </c>
      <c r="B13067">
        <v>1</v>
      </c>
      <c r="C13067">
        <v>3</v>
      </c>
      <c r="D13067">
        <v>3</v>
      </c>
      <c r="E13067">
        <v>3.2484346271097451</v>
      </c>
      <c r="F13067">
        <v>3.7907589179351069</v>
      </c>
      <c r="G13067">
        <v>4.0726100700760943</v>
      </c>
    </row>
    <row r="13068" spans="1:7">
      <c r="A13068">
        <v>29</v>
      </c>
      <c r="B13068">
        <v>0</v>
      </c>
      <c r="C13068">
        <v>3</v>
      </c>
      <c r="D13068">
        <v>0</v>
      </c>
      <c r="E13068">
        <v>4.7907364729469348</v>
      </c>
      <c r="F13068">
        <v>5.6322864729511313</v>
      </c>
      <c r="G13068">
        <v>5.3095539984740245</v>
      </c>
    </row>
    <row r="13069" spans="1:7">
      <c r="A13069">
        <v>36</v>
      </c>
      <c r="B13069">
        <v>1</v>
      </c>
      <c r="C13069">
        <v>3</v>
      </c>
      <c r="D13069">
        <v>0</v>
      </c>
      <c r="E13069">
        <v>5.2346851013031808</v>
      </c>
      <c r="F13069">
        <v>4.906163272499545</v>
      </c>
      <c r="G13069">
        <v>6.0588661532034402</v>
      </c>
    </row>
    <row r="13070" spans="1:7">
      <c r="A13070">
        <v>42</v>
      </c>
      <c r="B13070">
        <v>1</v>
      </c>
      <c r="C13070">
        <v>1</v>
      </c>
      <c r="D13070">
        <v>0</v>
      </c>
      <c r="E13070">
        <v>5.1827381506958785</v>
      </c>
      <c r="F13070">
        <v>4.1327636721260452</v>
      </c>
      <c r="G13070">
        <v>4.7520372617976436</v>
      </c>
    </row>
    <row r="13071" spans="1:7">
      <c r="A13071">
        <v>22</v>
      </c>
      <c r="B13071">
        <v>1</v>
      </c>
      <c r="C13071">
        <v>2</v>
      </c>
      <c r="D13071">
        <v>3</v>
      </c>
      <c r="E13071">
        <v>5.1001103005238582</v>
      </c>
      <c r="F13071">
        <v>4.7143832709614077</v>
      </c>
      <c r="G13071">
        <v>6.3000883037665911</v>
      </c>
    </row>
    <row r="13072" spans="1:7">
      <c r="A13072">
        <v>25</v>
      </c>
      <c r="B13072">
        <v>0</v>
      </c>
      <c r="C13072">
        <v>3</v>
      </c>
      <c r="D13072">
        <v>0</v>
      </c>
      <c r="E13072">
        <v>3.9448773422990935</v>
      </c>
      <c r="F13072">
        <v>3.123685637864452</v>
      </c>
      <c r="G13072">
        <v>5.2146639815507836</v>
      </c>
    </row>
    <row r="13073" spans="1:7">
      <c r="A13073">
        <v>50</v>
      </c>
      <c r="B13073">
        <v>0</v>
      </c>
      <c r="C13073">
        <v>3</v>
      </c>
      <c r="D13073">
        <v>3</v>
      </c>
      <c r="E13073">
        <v>5.0225638649615298</v>
      </c>
      <c r="F13073">
        <v>5.0423277408287452</v>
      </c>
      <c r="G13073">
        <v>5.0024014891691522</v>
      </c>
    </row>
    <row r="13074" spans="1:7">
      <c r="A13074">
        <v>33</v>
      </c>
      <c r="B13074">
        <v>1</v>
      </c>
      <c r="C13074">
        <v>0</v>
      </c>
      <c r="D13074">
        <v>1</v>
      </c>
      <c r="E13074">
        <v>4.7066431549187255</v>
      </c>
      <c r="F13074">
        <v>2.8094026953624978</v>
      </c>
      <c r="G13074">
        <v>4.5441454841503166</v>
      </c>
    </row>
    <row r="13075" spans="1:7">
      <c r="A13075">
        <v>19</v>
      </c>
      <c r="B13075">
        <v>0</v>
      </c>
      <c r="C13075">
        <v>2</v>
      </c>
      <c r="D13075">
        <v>4</v>
      </c>
      <c r="E13075">
        <v>5.2071884331369347</v>
      </c>
      <c r="F13075">
        <v>4.1573193613834887</v>
      </c>
      <c r="G13075">
        <v>4.7764307954226215</v>
      </c>
    </row>
    <row r="13076" spans="1:7">
      <c r="A13076">
        <v>67</v>
      </c>
      <c r="B13076">
        <v>1</v>
      </c>
      <c r="C13076">
        <v>1</v>
      </c>
      <c r="D13076">
        <v>2</v>
      </c>
      <c r="E13076">
        <v>4.6126422008267927</v>
      </c>
      <c r="F13076">
        <v>3.4085039568445934</v>
      </c>
      <c r="G13076">
        <v>4.2560381512200882</v>
      </c>
    </row>
    <row r="13077" spans="1:7">
      <c r="A13077">
        <v>42</v>
      </c>
      <c r="B13077">
        <v>0</v>
      </c>
      <c r="C13077">
        <v>2</v>
      </c>
      <c r="D13077">
        <v>1</v>
      </c>
      <c r="E13077">
        <v>4.2221512667097567</v>
      </c>
      <c r="F13077">
        <v>4.181286492355909</v>
      </c>
      <c r="G13077">
        <v>4.2614114673159049</v>
      </c>
    </row>
    <row r="13078" spans="1:7">
      <c r="A13078">
        <v>55</v>
      </c>
      <c r="B13078">
        <v>1</v>
      </c>
      <c r="C13078">
        <v>1</v>
      </c>
      <c r="D13078">
        <v>4</v>
      </c>
      <c r="E13078">
        <v>5.0140959657252369</v>
      </c>
      <c r="F13078">
        <v>4.1224459923329757</v>
      </c>
      <c r="G13078">
        <v>4.4864992562704131</v>
      </c>
    </row>
    <row r="13079" spans="1:7">
      <c r="A13079">
        <v>35</v>
      </c>
      <c r="B13079">
        <v>0</v>
      </c>
      <c r="C13079">
        <v>2</v>
      </c>
      <c r="D13079">
        <v>2</v>
      </c>
      <c r="E13079">
        <v>3.9689702858698963</v>
      </c>
      <c r="F13079">
        <v>3.5832411220909393</v>
      </c>
      <c r="G13079">
        <v>4.2466363725643594</v>
      </c>
    </row>
    <row r="13080" spans="1:7">
      <c r="A13080">
        <v>49</v>
      </c>
      <c r="B13080">
        <v>1</v>
      </c>
      <c r="C13080">
        <v>3</v>
      </c>
      <c r="D13080">
        <v>4</v>
      </c>
      <c r="E13080">
        <v>4.4092769491640418</v>
      </c>
      <c r="F13080">
        <v>4.6560533963026609</v>
      </c>
      <c r="G13080">
        <v>5.409948182719222</v>
      </c>
    </row>
    <row r="13081" spans="1:7">
      <c r="A13081">
        <v>49</v>
      </c>
      <c r="B13081">
        <v>1</v>
      </c>
      <c r="C13081">
        <v>1</v>
      </c>
      <c r="D13081">
        <v>1</v>
      </c>
      <c r="E13081">
        <v>4.1549691840385359</v>
      </c>
      <c r="F13081">
        <v>4.401829261970061</v>
      </c>
      <c r="G13081">
        <v>5.1556010643464418</v>
      </c>
    </row>
    <row r="13082" spans="1:7">
      <c r="A13082">
        <v>26</v>
      </c>
      <c r="B13082">
        <v>0</v>
      </c>
      <c r="C13082">
        <v>2</v>
      </c>
      <c r="D13082">
        <v>0</v>
      </c>
      <c r="E13082">
        <v>3.7787201581137255</v>
      </c>
      <c r="F13082">
        <v>2.5741377835159431</v>
      </c>
      <c r="G13082">
        <v>3.4223063448723905</v>
      </c>
    </row>
    <row r="13083" spans="1:7">
      <c r="A13083">
        <v>19</v>
      </c>
      <c r="B13083">
        <v>0</v>
      </c>
      <c r="C13083">
        <v>1</v>
      </c>
      <c r="D13083">
        <v>0</v>
      </c>
      <c r="E13083">
        <v>4.81591721696575</v>
      </c>
      <c r="F13083">
        <v>3.1009927842114839</v>
      </c>
      <c r="G13083">
        <v>5.8526621442275228</v>
      </c>
    </row>
    <row r="13084" spans="1:7">
      <c r="A13084">
        <v>67</v>
      </c>
      <c r="B13084">
        <v>0</v>
      </c>
      <c r="C13084">
        <v>0</v>
      </c>
      <c r="D13084">
        <v>0</v>
      </c>
      <c r="E13084">
        <v>4.9070509778396856</v>
      </c>
      <c r="F13084">
        <v>5.3770361212594278</v>
      </c>
      <c r="G13084">
        <v>5.7825320388877355</v>
      </c>
    </row>
    <row r="13085" spans="1:7">
      <c r="A13085">
        <v>18</v>
      </c>
      <c r="B13085">
        <v>0</v>
      </c>
      <c r="C13085">
        <v>0</v>
      </c>
      <c r="D13085">
        <v>4</v>
      </c>
      <c r="E13085">
        <v>5.2848774541813341</v>
      </c>
      <c r="F13085">
        <v>4.8991821821347417</v>
      </c>
      <c r="G13085">
        <v>6.4848489532540299</v>
      </c>
    </row>
    <row r="13086" spans="1:7">
      <c r="A13086">
        <v>47</v>
      </c>
      <c r="B13086">
        <v>0</v>
      </c>
      <c r="C13086">
        <v>1</v>
      </c>
      <c r="D13086">
        <v>1</v>
      </c>
      <c r="E13086">
        <v>3.9556570424482072</v>
      </c>
      <c r="F13086">
        <v>3.2216719121702022</v>
      </c>
      <c r="G13086">
        <v>4.8799189830279728</v>
      </c>
    </row>
    <row r="13087" spans="1:7">
      <c r="A13087">
        <v>19</v>
      </c>
      <c r="B13087">
        <v>0</v>
      </c>
      <c r="C13087">
        <v>1</v>
      </c>
      <c r="D13087">
        <v>0</v>
      </c>
      <c r="E13087">
        <v>4.9637533081961251</v>
      </c>
      <c r="F13087">
        <v>5.1292476154298301</v>
      </c>
      <c r="G13087">
        <v>4.7653313381120324</v>
      </c>
    </row>
    <row r="13088" spans="1:7">
      <c r="A13088">
        <v>43</v>
      </c>
      <c r="B13088">
        <v>0</v>
      </c>
      <c r="C13088">
        <v>1</v>
      </c>
      <c r="D13088">
        <v>3</v>
      </c>
      <c r="E13088">
        <v>4.9952508920525087</v>
      </c>
      <c r="F13088">
        <v>2.3350522831315472</v>
      </c>
      <c r="G13088">
        <v>4.9227508087857359</v>
      </c>
    </row>
    <row r="13089" spans="1:7">
      <c r="A13089">
        <v>59</v>
      </c>
      <c r="B13089">
        <v>0</v>
      </c>
      <c r="C13089">
        <v>2</v>
      </c>
      <c r="D13089">
        <v>3</v>
      </c>
      <c r="E13089">
        <v>4.6441985729555695</v>
      </c>
      <c r="F13089">
        <v>3.8456695048781251</v>
      </c>
      <c r="G13089">
        <v>5.5802957035831389</v>
      </c>
    </row>
    <row r="13090" spans="1:7">
      <c r="A13090">
        <v>20</v>
      </c>
      <c r="B13090">
        <v>1</v>
      </c>
      <c r="C13090">
        <v>1</v>
      </c>
      <c r="D13090">
        <v>4</v>
      </c>
      <c r="E13090">
        <v>5.1366804009469149</v>
      </c>
      <c r="F13090">
        <v>4.2691378525952635</v>
      </c>
      <c r="G13090">
        <v>5.5941164071017653</v>
      </c>
    </row>
    <row r="13091" spans="1:7">
      <c r="A13091">
        <v>62</v>
      </c>
      <c r="B13091">
        <v>0</v>
      </c>
      <c r="C13091">
        <v>1</v>
      </c>
      <c r="D13091">
        <v>2</v>
      </c>
      <c r="E13091">
        <v>3.1032404812692764</v>
      </c>
      <c r="F13091">
        <v>2.0806907610802678</v>
      </c>
      <c r="G13091">
        <v>4.3953129789996153</v>
      </c>
    </row>
    <row r="13092" spans="1:7">
      <c r="A13092">
        <v>36</v>
      </c>
      <c r="B13092">
        <v>1</v>
      </c>
      <c r="C13092">
        <v>0</v>
      </c>
      <c r="D13092">
        <v>4</v>
      </c>
      <c r="E13092">
        <v>4.381401439279963</v>
      </c>
      <c r="F13092">
        <v>3.8705758155139725</v>
      </c>
      <c r="G13092">
        <v>5.2568701766338632</v>
      </c>
    </row>
    <row r="13093" spans="1:7">
      <c r="A13093">
        <v>38</v>
      </c>
      <c r="B13093">
        <v>0</v>
      </c>
      <c r="C13093">
        <v>1</v>
      </c>
      <c r="D13093">
        <v>0</v>
      </c>
      <c r="E13093">
        <v>4.815998211579652</v>
      </c>
      <c r="F13093">
        <v>5.0310913026636381</v>
      </c>
      <c r="G13093">
        <v>5.8312371077870928</v>
      </c>
    </row>
    <row r="13094" spans="1:7">
      <c r="A13094">
        <v>57</v>
      </c>
      <c r="B13094">
        <v>1</v>
      </c>
      <c r="C13094">
        <v>0</v>
      </c>
      <c r="D13094">
        <v>2</v>
      </c>
      <c r="E13094">
        <v>3.6025042383671906</v>
      </c>
      <c r="F13094">
        <v>2.7343675094195836</v>
      </c>
      <c r="G13094">
        <v>4.0600981234935096</v>
      </c>
    </row>
    <row r="13095" spans="1:7">
      <c r="A13095">
        <v>51</v>
      </c>
      <c r="B13095">
        <v>1</v>
      </c>
      <c r="C13095">
        <v>1</v>
      </c>
      <c r="D13095">
        <v>0</v>
      </c>
      <c r="E13095">
        <v>4.6586161616937174</v>
      </c>
      <c r="F13095">
        <v>3.6908774567766094</v>
      </c>
      <c r="G13095">
        <v>4.1806751519731211</v>
      </c>
    </row>
    <row r="13096" spans="1:7">
      <c r="A13096">
        <v>69</v>
      </c>
      <c r="B13096">
        <v>1</v>
      </c>
      <c r="C13096">
        <v>0</v>
      </c>
      <c r="D13096">
        <v>2</v>
      </c>
      <c r="E13096">
        <v>5.051905188294473</v>
      </c>
      <c r="F13096">
        <v>5.6396705291889564</v>
      </c>
      <c r="G13096">
        <v>5.2342587302473165</v>
      </c>
    </row>
    <row r="13097" spans="1:7">
      <c r="A13097">
        <v>31</v>
      </c>
      <c r="B13097">
        <v>0</v>
      </c>
      <c r="C13097">
        <v>0</v>
      </c>
      <c r="D13097">
        <v>3</v>
      </c>
      <c r="E13097">
        <v>4.9052007016207355</v>
      </c>
      <c r="F13097">
        <v>5.0535670614797681</v>
      </c>
      <c r="G13097">
        <v>5.949026664410014</v>
      </c>
    </row>
    <row r="13098" spans="1:7">
      <c r="A13098">
        <v>49</v>
      </c>
      <c r="B13098">
        <v>1</v>
      </c>
      <c r="C13098">
        <v>3</v>
      </c>
      <c r="D13098">
        <v>2</v>
      </c>
      <c r="E13098">
        <v>3.9615747842573938</v>
      </c>
      <c r="F13098">
        <v>3.0937660138253564</v>
      </c>
      <c r="G13098">
        <v>4.9094143467388509</v>
      </c>
    </row>
    <row r="13099" spans="1:7">
      <c r="A13099">
        <v>22</v>
      </c>
      <c r="B13099">
        <v>0</v>
      </c>
      <c r="C13099">
        <v>2</v>
      </c>
      <c r="D13099">
        <v>3</v>
      </c>
      <c r="E13099">
        <v>5.2041165711492097</v>
      </c>
      <c r="F13099">
        <v>3.43204984514492</v>
      </c>
      <c r="G13099">
        <v>5.0178094978442562</v>
      </c>
    </row>
    <row r="13100" spans="1:7">
      <c r="A13100">
        <v>58</v>
      </c>
      <c r="B13100">
        <v>1</v>
      </c>
      <c r="C13100">
        <v>2</v>
      </c>
      <c r="D13100">
        <v>1</v>
      </c>
      <c r="E13100">
        <v>4.9864109052053909</v>
      </c>
      <c r="F13100">
        <v>4.5708892520112174</v>
      </c>
      <c r="G13100">
        <v>5.2790835774327372</v>
      </c>
    </row>
    <row r="13101" spans="1:7">
      <c r="A13101">
        <v>53</v>
      </c>
      <c r="B13101">
        <v>0</v>
      </c>
      <c r="C13101">
        <v>2</v>
      </c>
      <c r="D13101">
        <v>1</v>
      </c>
      <c r="E13101">
        <v>5.2026871355327868</v>
      </c>
      <c r="F13101">
        <v>2.2060741926132019</v>
      </c>
      <c r="G13101">
        <v>5.1514401706872768</v>
      </c>
    </row>
    <row r="13102" spans="1:7">
      <c r="A13102">
        <v>69</v>
      </c>
      <c r="B13102">
        <v>1</v>
      </c>
      <c r="C13102">
        <v>2</v>
      </c>
      <c r="D13102">
        <v>0</v>
      </c>
      <c r="E13102">
        <v>5.1366804009469149</v>
      </c>
      <c r="F13102">
        <v>4.9857960040826104</v>
      </c>
      <c r="G13102">
        <v>5.2677550609653965</v>
      </c>
    </row>
    <row r="13103" spans="1:7">
      <c r="A13103">
        <v>52</v>
      </c>
      <c r="B13103">
        <v>0</v>
      </c>
      <c r="C13103">
        <v>3</v>
      </c>
      <c r="D13103">
        <v>3</v>
      </c>
      <c r="E13103">
        <v>5.0665744464203639</v>
      </c>
      <c r="F13103">
        <v>4.5556647660842522</v>
      </c>
      <c r="G13103">
        <v>4.1504097861550493</v>
      </c>
    </row>
    <row r="13104" spans="1:7">
      <c r="A13104">
        <v>41</v>
      </c>
      <c r="B13104">
        <v>1</v>
      </c>
      <c r="C13104">
        <v>1</v>
      </c>
      <c r="D13104">
        <v>2</v>
      </c>
      <c r="E13104">
        <v>5.2931540595911564</v>
      </c>
      <c r="F13104">
        <v>5.9454729632569885</v>
      </c>
      <c r="G13104">
        <v>6.0255277523836828</v>
      </c>
    </row>
    <row r="13105" spans="1:7">
      <c r="A13105">
        <v>48</v>
      </c>
      <c r="B13105">
        <v>1</v>
      </c>
      <c r="C13105">
        <v>3</v>
      </c>
      <c r="D13105">
        <v>4</v>
      </c>
      <c r="E13105">
        <v>5.274895196603544</v>
      </c>
      <c r="F13105">
        <v>5.0764230346342591</v>
      </c>
      <c r="G13105">
        <v>5.4404243831728669</v>
      </c>
    </row>
    <row r="13106" spans="1:7">
      <c r="A13106">
        <v>21</v>
      </c>
      <c r="B13106">
        <v>1</v>
      </c>
      <c r="C13106">
        <v>2</v>
      </c>
      <c r="D13106">
        <v>3</v>
      </c>
      <c r="E13106">
        <v>5.0233540665040302</v>
      </c>
      <c r="F13106">
        <v>2.0268315914075385</v>
      </c>
      <c r="G13106">
        <v>4.9721023443794721</v>
      </c>
    </row>
    <row r="13107" spans="1:7">
      <c r="A13107">
        <v>31</v>
      </c>
      <c r="B13107">
        <v>1</v>
      </c>
      <c r="C13107">
        <v>3</v>
      </c>
      <c r="D13107">
        <v>4</v>
      </c>
      <c r="E13107">
        <v>5.0132984115157395</v>
      </c>
      <c r="F13107">
        <v>4.9079378958579136</v>
      </c>
      <c r="G13107">
        <v>5.1086085913200643</v>
      </c>
    </row>
    <row r="13108" spans="1:7">
      <c r="A13108">
        <v>64</v>
      </c>
      <c r="B13108">
        <v>0</v>
      </c>
      <c r="C13108">
        <v>2</v>
      </c>
      <c r="D13108">
        <v>3</v>
      </c>
      <c r="E13108">
        <v>5.2779615862909628</v>
      </c>
      <c r="F13108">
        <v>5.0794770430536618</v>
      </c>
      <c r="G13108">
        <v>5.443499376392535</v>
      </c>
    </row>
    <row r="13109" spans="1:7">
      <c r="A13109">
        <v>45</v>
      </c>
      <c r="B13109">
        <v>1</v>
      </c>
      <c r="C13109">
        <v>3</v>
      </c>
      <c r="D13109">
        <v>1</v>
      </c>
      <c r="E13109">
        <v>4.856473503096157</v>
      </c>
      <c r="F13109">
        <v>5.261912684654237</v>
      </c>
      <c r="G13109">
        <v>5.2619645370822381</v>
      </c>
    </row>
    <row r="13110" spans="1:7">
      <c r="A13110">
        <v>64</v>
      </c>
      <c r="B13110">
        <v>1</v>
      </c>
      <c r="C13110">
        <v>2</v>
      </c>
      <c r="D13110">
        <v>1</v>
      </c>
      <c r="E13110">
        <v>3.4355988083794879</v>
      </c>
      <c r="F13110">
        <v>2.924773184613497</v>
      </c>
      <c r="G13110">
        <v>4.6593742400016032</v>
      </c>
    </row>
    <row r="13111" spans="1:7">
      <c r="A13111">
        <v>50</v>
      </c>
      <c r="B13111">
        <v>0</v>
      </c>
      <c r="C13111">
        <v>1</v>
      </c>
      <c r="D13111">
        <v>0</v>
      </c>
      <c r="E13111">
        <v>3.9815490680767565</v>
      </c>
      <c r="F13111">
        <v>4.0583719017632829</v>
      </c>
      <c r="G13111">
        <v>3.8983296782961436</v>
      </c>
    </row>
    <row r="13112" spans="1:7">
      <c r="A13112">
        <v>19</v>
      </c>
      <c r="B13112">
        <v>0</v>
      </c>
      <c r="C13112">
        <v>1</v>
      </c>
      <c r="D13112">
        <v>2</v>
      </c>
      <c r="E13112">
        <v>5.0608847104993826</v>
      </c>
      <c r="F13112">
        <v>4.7864078222190081</v>
      </c>
      <c r="G13112">
        <v>6.2364674327750853</v>
      </c>
    </row>
    <row r="13113" spans="1:7">
      <c r="A13113">
        <v>21</v>
      </c>
      <c r="B13113">
        <v>0</v>
      </c>
      <c r="C13113">
        <v>0</v>
      </c>
      <c r="D13113">
        <v>2</v>
      </c>
      <c r="E13113">
        <v>4.9467721004293024</v>
      </c>
      <c r="F13113">
        <v>5.4414648757665214</v>
      </c>
      <c r="G13113">
        <v>5.8054361283827012</v>
      </c>
    </row>
    <row r="13114" spans="1:7">
      <c r="A13114">
        <v>52</v>
      </c>
      <c r="B13114">
        <v>0</v>
      </c>
      <c r="C13114">
        <v>3</v>
      </c>
      <c r="D13114">
        <v>0</v>
      </c>
      <c r="E13114">
        <v>3.6459719531026598</v>
      </c>
      <c r="F13114">
        <v>3.2600177681993761</v>
      </c>
      <c r="G13114">
        <v>3.923753928303845</v>
      </c>
    </row>
    <row r="13115" spans="1:7">
      <c r="A13115">
        <v>54</v>
      </c>
      <c r="B13115">
        <v>1</v>
      </c>
      <c r="C13115">
        <v>2</v>
      </c>
      <c r="D13115">
        <v>2</v>
      </c>
      <c r="E13115">
        <v>4.1776128314051109</v>
      </c>
      <c r="F13115">
        <v>3.1557230098629323</v>
      </c>
      <c r="G13115">
        <v>5.4696201051928606</v>
      </c>
    </row>
    <row r="13116" spans="1:7">
      <c r="A13116">
        <v>29</v>
      </c>
      <c r="B13116">
        <v>0</v>
      </c>
      <c r="C13116">
        <v>3</v>
      </c>
      <c r="D13116">
        <v>3</v>
      </c>
      <c r="E13116">
        <v>5.2616015136113772</v>
      </c>
      <c r="F13116">
        <v>6.0857742265787236</v>
      </c>
      <c r="G13116">
        <v>5.80392942326114</v>
      </c>
    </row>
    <row r="13117" spans="1:7">
      <c r="A13117">
        <v>57</v>
      </c>
      <c r="B13117">
        <v>0</v>
      </c>
      <c r="C13117">
        <v>1</v>
      </c>
      <c r="D13117">
        <v>3</v>
      </c>
      <c r="E13117">
        <v>3.1285133847878095</v>
      </c>
      <c r="F13117">
        <v>3.7162514009097869</v>
      </c>
      <c r="G13117">
        <v>3.3109079103146946</v>
      </c>
    </row>
    <row r="13118" spans="1:7">
      <c r="A13118">
        <v>40</v>
      </c>
      <c r="B13118">
        <v>0</v>
      </c>
      <c r="C13118">
        <v>0</v>
      </c>
      <c r="D13118">
        <v>2</v>
      </c>
      <c r="E13118">
        <v>4.9429273110721788</v>
      </c>
      <c r="F13118">
        <v>4.5273167467832272</v>
      </c>
      <c r="G13118">
        <v>5.2356437720199782</v>
      </c>
    </row>
    <row r="13119" spans="1:7">
      <c r="A13119">
        <v>35</v>
      </c>
      <c r="B13119">
        <v>1</v>
      </c>
      <c r="C13119">
        <v>0</v>
      </c>
      <c r="D13119">
        <v>2</v>
      </c>
      <c r="E13119">
        <v>3.6591931437435758</v>
      </c>
      <c r="F13119">
        <v>3.4104874285692479</v>
      </c>
      <c r="G13119">
        <v>4.4567861802218331</v>
      </c>
    </row>
    <row r="13120" spans="1:7">
      <c r="A13120">
        <v>46</v>
      </c>
      <c r="B13120">
        <v>1</v>
      </c>
      <c r="C13120">
        <v>3</v>
      </c>
      <c r="D13120">
        <v>2</v>
      </c>
      <c r="E13120">
        <v>2.4997952622817508</v>
      </c>
      <c r="F13120">
        <v>0.59883650108870401</v>
      </c>
      <c r="G13120">
        <v>2.3379522368313368</v>
      </c>
    </row>
    <row r="13121" spans="1:7">
      <c r="A13121">
        <v>57</v>
      </c>
      <c r="B13121">
        <v>0</v>
      </c>
      <c r="C13121">
        <v>1</v>
      </c>
      <c r="D13121">
        <v>0</v>
      </c>
      <c r="E13121">
        <v>4.5309852877987149</v>
      </c>
      <c r="F13121">
        <v>2.6333266549062735</v>
      </c>
      <c r="G13121">
        <v>4.3685613837203112</v>
      </c>
    </row>
    <row r="13122" spans="1:7">
      <c r="A13122">
        <v>20</v>
      </c>
      <c r="B13122">
        <v>0</v>
      </c>
      <c r="C13122">
        <v>0</v>
      </c>
      <c r="D13122">
        <v>2</v>
      </c>
      <c r="E13122">
        <v>5.2266602347838056</v>
      </c>
      <c r="F13122">
        <v>4.4926731547609453</v>
      </c>
      <c r="G13122">
        <v>5.6453762237678067</v>
      </c>
    </row>
    <row r="13123" spans="1:7">
      <c r="A13123">
        <v>43</v>
      </c>
      <c r="B13123">
        <v>1</v>
      </c>
      <c r="C13123">
        <v>2</v>
      </c>
      <c r="D13123">
        <v>0</v>
      </c>
      <c r="E13123">
        <v>5.0082324094799455</v>
      </c>
      <c r="F13123">
        <v>3.6219380483600547</v>
      </c>
      <c r="G13123">
        <v>4.7205503370281647</v>
      </c>
    </row>
    <row r="13124" spans="1:7">
      <c r="A13124">
        <v>34</v>
      </c>
      <c r="B13124">
        <v>1</v>
      </c>
      <c r="C13124">
        <v>3</v>
      </c>
      <c r="D13124">
        <v>1</v>
      </c>
      <c r="E13124">
        <v>4.8449741781954083</v>
      </c>
      <c r="F13124">
        <v>0.23901690047049992</v>
      </c>
      <c r="G13124">
        <v>4.8349317896038766</v>
      </c>
    </row>
    <row r="13125" spans="1:7">
      <c r="A13125">
        <v>62</v>
      </c>
      <c r="B13125">
        <v>0</v>
      </c>
      <c r="C13125">
        <v>0</v>
      </c>
      <c r="D13125">
        <v>0</v>
      </c>
      <c r="E13125">
        <v>5.1739439117082799</v>
      </c>
      <c r="F13125">
        <v>4.6630616644038687</v>
      </c>
      <c r="G13125">
        <v>6.3977293353867104</v>
      </c>
    </row>
    <row r="13126" spans="1:7">
      <c r="A13126">
        <v>65</v>
      </c>
      <c r="B13126">
        <v>1</v>
      </c>
      <c r="C13126">
        <v>0</v>
      </c>
      <c r="D13126">
        <v>2</v>
      </c>
      <c r="E13126">
        <v>4.7502224576872303</v>
      </c>
      <c r="F13126">
        <v>4.9156650565050288</v>
      </c>
      <c r="G13126">
        <v>4.5518748889298681</v>
      </c>
    </row>
    <row r="13127" spans="1:7">
      <c r="A13127">
        <v>66</v>
      </c>
      <c r="B13127">
        <v>1</v>
      </c>
      <c r="C13127">
        <v>3</v>
      </c>
      <c r="D13127">
        <v>3</v>
      </c>
      <c r="E13127">
        <v>5.0566278979467283</v>
      </c>
      <c r="F13127">
        <v>5.8807843514539027</v>
      </c>
      <c r="G13127">
        <v>5.5989773602900748</v>
      </c>
    </row>
    <row r="13128" spans="1:7">
      <c r="A13128">
        <v>41</v>
      </c>
      <c r="B13128">
        <v>0</v>
      </c>
      <c r="C13128">
        <v>2</v>
      </c>
      <c r="D13128">
        <v>0</v>
      </c>
      <c r="E13128">
        <v>4.877484781308751</v>
      </c>
      <c r="F13128">
        <v>4.7496167903531195</v>
      </c>
      <c r="G13128">
        <v>6.0153275473725101</v>
      </c>
    </row>
    <row r="13129" spans="1:7">
      <c r="A13129">
        <v>60</v>
      </c>
      <c r="B13129">
        <v>1</v>
      </c>
      <c r="C13129">
        <v>3</v>
      </c>
      <c r="D13129">
        <v>0</v>
      </c>
      <c r="E13129">
        <v>4.2345411927153842</v>
      </c>
      <c r="F13129">
        <v>4.5346404197975643</v>
      </c>
      <c r="G13129">
        <v>4.7353208704531369</v>
      </c>
    </row>
    <row r="13130" spans="1:7">
      <c r="A13130">
        <v>22</v>
      </c>
      <c r="B13130">
        <v>0</v>
      </c>
      <c r="C13130">
        <v>2</v>
      </c>
      <c r="D13130">
        <v>2</v>
      </c>
      <c r="E13130">
        <v>4.1061084291423429</v>
      </c>
      <c r="F13130">
        <v>4.0226695255152096</v>
      </c>
      <c r="G13130">
        <v>5.2310551394888689</v>
      </c>
    </row>
    <row r="13131" spans="1:7">
      <c r="A13131">
        <v>30</v>
      </c>
      <c r="B13131">
        <v>1</v>
      </c>
      <c r="C13131">
        <v>2</v>
      </c>
      <c r="D13131">
        <v>3</v>
      </c>
      <c r="E13131">
        <v>4.8705299594353804</v>
      </c>
      <c r="F13131">
        <v>5.1173349127553118</v>
      </c>
      <c r="G13131">
        <v>5.8711877796855552</v>
      </c>
    </row>
    <row r="13132" spans="1:7">
      <c r="A13132">
        <v>25</v>
      </c>
      <c r="B13132">
        <v>0</v>
      </c>
      <c r="C13132">
        <v>3</v>
      </c>
      <c r="D13132">
        <v>2</v>
      </c>
      <c r="E13132">
        <v>4.2400309493514925</v>
      </c>
      <c r="F13132">
        <v>3.5467396869528134</v>
      </c>
      <c r="G13132">
        <v>4.6455440801263643</v>
      </c>
    </row>
    <row r="13133" spans="1:7">
      <c r="A13133">
        <v>60</v>
      </c>
      <c r="B13133">
        <v>0</v>
      </c>
      <c r="C13133">
        <v>2</v>
      </c>
      <c r="D13133">
        <v>1</v>
      </c>
      <c r="E13133">
        <v>5.2349514909262167</v>
      </c>
      <c r="F13133">
        <v>5.2741271277468194</v>
      </c>
      <c r="G13133">
        <v>6.3201565964102322</v>
      </c>
    </row>
    <row r="13134" spans="1:7">
      <c r="A13134">
        <v>41</v>
      </c>
      <c r="B13134">
        <v>1</v>
      </c>
      <c r="C13134">
        <v>0</v>
      </c>
      <c r="D13134">
        <v>2</v>
      </c>
      <c r="E13134">
        <v>3.9011642620932703</v>
      </c>
      <c r="F13134">
        <v>2.9069010598473755</v>
      </c>
      <c r="G13134">
        <v>3.4391352210025476</v>
      </c>
    </row>
    <row r="13135" spans="1:7">
      <c r="A13135">
        <v>42</v>
      </c>
      <c r="B13135">
        <v>1</v>
      </c>
      <c r="C13135">
        <v>0</v>
      </c>
      <c r="D13135">
        <v>0</v>
      </c>
      <c r="E13135">
        <v>4.1876831026526018</v>
      </c>
      <c r="F13135">
        <v>3.9644256842211942</v>
      </c>
      <c r="G13135">
        <v>4.3700805636554811</v>
      </c>
    </row>
    <row r="13136" spans="1:7">
      <c r="A13136">
        <v>35</v>
      </c>
      <c r="B13136">
        <v>0</v>
      </c>
      <c r="C13136">
        <v>0</v>
      </c>
      <c r="D13136">
        <v>1</v>
      </c>
      <c r="E13136">
        <v>4.6553879021487088</v>
      </c>
      <c r="F13136">
        <v>5.1190710762710099</v>
      </c>
      <c r="G13136">
        <v>4.9990349360299344</v>
      </c>
    </row>
    <row r="13137" spans="1:7">
      <c r="A13137">
        <v>61</v>
      </c>
      <c r="B13137">
        <v>0</v>
      </c>
      <c r="C13137">
        <v>0</v>
      </c>
      <c r="D13137">
        <v>0</v>
      </c>
      <c r="E13137">
        <v>5.0363680159918625</v>
      </c>
      <c r="F13137">
        <v>5.0561184086986675</v>
      </c>
      <c r="G13137">
        <v>5.0162196723901564</v>
      </c>
    </row>
    <row r="13138" spans="1:7">
      <c r="A13138">
        <v>46</v>
      </c>
      <c r="B13138">
        <v>1</v>
      </c>
      <c r="C13138">
        <v>0</v>
      </c>
      <c r="D13138">
        <v>4</v>
      </c>
      <c r="E13138">
        <v>4.2174467593560845</v>
      </c>
      <c r="F13138">
        <v>2.7027025947756149</v>
      </c>
      <c r="G13138">
        <v>4.7941362855007146</v>
      </c>
    </row>
    <row r="13139" spans="1:7">
      <c r="A13139">
        <v>23</v>
      </c>
      <c r="B13139">
        <v>0</v>
      </c>
      <c r="C13139">
        <v>2</v>
      </c>
      <c r="D13139">
        <v>1</v>
      </c>
      <c r="E13139">
        <v>4.4725526613732525</v>
      </c>
      <c r="F13139">
        <v>4.1014856703734672</v>
      </c>
      <c r="G13139">
        <v>5.3098011744893228</v>
      </c>
    </row>
    <row r="13140" spans="1:7">
      <c r="A13140">
        <v>60</v>
      </c>
      <c r="B13140">
        <v>0</v>
      </c>
      <c r="C13140">
        <v>2</v>
      </c>
      <c r="D13140">
        <v>2</v>
      </c>
      <c r="E13140">
        <v>4.6759082004934331</v>
      </c>
      <c r="F13140">
        <v>2.5548990216080352</v>
      </c>
      <c r="G13140">
        <v>5.3072275526777926</v>
      </c>
    </row>
    <row r="13141" spans="1:7">
      <c r="A13141">
        <v>40</v>
      </c>
      <c r="B13141">
        <v>0</v>
      </c>
      <c r="C13141">
        <v>3</v>
      </c>
      <c r="D13141">
        <v>3</v>
      </c>
      <c r="E13141">
        <v>4.6576677549458454</v>
      </c>
      <c r="F13141">
        <v>4.4345004819345846</v>
      </c>
      <c r="G13141">
        <v>4.840005125891885</v>
      </c>
    </row>
    <row r="13142" spans="1:7">
      <c r="A13142">
        <v>34</v>
      </c>
      <c r="B13142">
        <v>0</v>
      </c>
      <c r="C13142">
        <v>1</v>
      </c>
      <c r="D13142">
        <v>2</v>
      </c>
      <c r="E13142">
        <v>5.0257865978635996</v>
      </c>
      <c r="F13142">
        <v>5.1741703738051541</v>
      </c>
      <c r="G13142">
        <v>4.8514832393289433</v>
      </c>
    </row>
    <row r="13143" spans="1:7">
      <c r="A13143">
        <v>65</v>
      </c>
      <c r="B13143">
        <v>1</v>
      </c>
      <c r="C13143">
        <v>2</v>
      </c>
      <c r="D13143">
        <v>2</v>
      </c>
      <c r="E13143">
        <v>4.2504932447120325</v>
      </c>
      <c r="F13143">
        <v>3.4738280726970627</v>
      </c>
      <c r="G13143">
        <v>4.6823163951647446</v>
      </c>
    </row>
    <row r="13144" spans="1:7">
      <c r="A13144">
        <v>59</v>
      </c>
      <c r="B13144">
        <v>1</v>
      </c>
      <c r="C13144">
        <v>3</v>
      </c>
      <c r="D13144">
        <v>1</v>
      </c>
      <c r="E13144">
        <v>4.9336102509120403</v>
      </c>
      <c r="F13144">
        <v>3.8249388985210326</v>
      </c>
      <c r="G13144">
        <v>4.5331369830882595</v>
      </c>
    </row>
    <row r="13145" spans="1:7">
      <c r="A13145">
        <v>20</v>
      </c>
      <c r="B13145">
        <v>0</v>
      </c>
      <c r="C13145">
        <v>2</v>
      </c>
      <c r="D13145">
        <v>4</v>
      </c>
      <c r="E13145">
        <v>2.6093342281630525</v>
      </c>
      <c r="F13145">
        <v>2.5885156324070202</v>
      </c>
      <c r="G13145">
        <v>2.6297282343267403</v>
      </c>
    </row>
    <row r="13146" spans="1:7">
      <c r="A13146">
        <v>23</v>
      </c>
      <c r="B13146">
        <v>1</v>
      </c>
      <c r="C13146">
        <v>0</v>
      </c>
      <c r="D13146">
        <v>3</v>
      </c>
      <c r="E13146">
        <v>5.2325514257724173</v>
      </c>
      <c r="F13146">
        <v>4.153713494028934</v>
      </c>
      <c r="G13146">
        <v>4.8170505450235908</v>
      </c>
    </row>
    <row r="13147" spans="1:7">
      <c r="A13147">
        <v>61</v>
      </c>
      <c r="B13147">
        <v>0</v>
      </c>
      <c r="C13147">
        <v>2</v>
      </c>
      <c r="D13147">
        <v>1</v>
      </c>
      <c r="E13147">
        <v>5.0180080484256688</v>
      </c>
      <c r="F13147">
        <v>2.4915511925066687</v>
      </c>
      <c r="G13147">
        <v>5.6703635651107565</v>
      </c>
    </row>
    <row r="13148" spans="1:7">
      <c r="A13148">
        <v>40</v>
      </c>
      <c r="B13148">
        <v>1</v>
      </c>
      <c r="C13148">
        <v>2</v>
      </c>
      <c r="D13148">
        <v>4</v>
      </c>
      <c r="E13148">
        <v>5.109092033437288</v>
      </c>
      <c r="F13148">
        <v>2.2955604780570811</v>
      </c>
      <c r="G13148">
        <v>5.0472243423268717</v>
      </c>
    </row>
    <row r="13149" spans="1:7">
      <c r="A13149">
        <v>67</v>
      </c>
      <c r="B13149">
        <v>1</v>
      </c>
      <c r="C13149">
        <v>1</v>
      </c>
      <c r="D13149">
        <v>1</v>
      </c>
      <c r="E13149">
        <v>4.2762493655197131</v>
      </c>
      <c r="F13149">
        <v>4.3249270426333091</v>
      </c>
      <c r="G13149">
        <v>4.9441393028078915</v>
      </c>
    </row>
    <row r="13150" spans="1:7">
      <c r="A13150">
        <v>37</v>
      </c>
      <c r="B13150">
        <v>0</v>
      </c>
      <c r="C13150">
        <v>0</v>
      </c>
      <c r="D13150">
        <v>0</v>
      </c>
      <c r="E13150">
        <v>3.9130225057612296</v>
      </c>
      <c r="F13150">
        <v>3.3679852474560419</v>
      </c>
      <c r="G13150">
        <v>4.2638060032864509</v>
      </c>
    </row>
    <row r="13151" spans="1:7">
      <c r="A13151">
        <v>38</v>
      </c>
      <c r="B13151">
        <v>0</v>
      </c>
      <c r="C13151">
        <v>3</v>
      </c>
      <c r="D13151">
        <v>0</v>
      </c>
      <c r="E13151">
        <v>5.1413126177378716</v>
      </c>
      <c r="F13151">
        <v>5.1004759980960452</v>
      </c>
      <c r="G13151">
        <v>6.2531747515710085</v>
      </c>
    </row>
    <row r="13152" spans="1:7">
      <c r="A13152">
        <v>56</v>
      </c>
      <c r="B13152">
        <v>0</v>
      </c>
      <c r="C13152">
        <v>0</v>
      </c>
      <c r="D13152">
        <v>1</v>
      </c>
      <c r="E13152">
        <v>4.5094299137072555</v>
      </c>
      <c r="F13152">
        <v>3.4876808415502927</v>
      </c>
      <c r="G13152">
        <v>5.0041476279607018</v>
      </c>
    </row>
    <row r="13153" spans="1:7">
      <c r="A13153">
        <v>36</v>
      </c>
      <c r="B13153">
        <v>1</v>
      </c>
      <c r="C13153">
        <v>1</v>
      </c>
      <c r="D13153">
        <v>3</v>
      </c>
      <c r="E13153">
        <v>5.0054887399433765</v>
      </c>
      <c r="F13153">
        <v>2.9647574692545606</v>
      </c>
      <c r="G13153">
        <v>4.8663029232063355</v>
      </c>
    </row>
    <row r="13154" spans="1:7">
      <c r="A13154">
        <v>27</v>
      </c>
      <c r="B13154">
        <v>1</v>
      </c>
      <c r="C13154">
        <v>0</v>
      </c>
      <c r="D13154">
        <v>1</v>
      </c>
      <c r="E13154">
        <v>5.0478026184376947</v>
      </c>
      <c r="F13154">
        <v>4.4855980508472468</v>
      </c>
      <c r="G13154">
        <v>5.9357139653366628</v>
      </c>
    </row>
    <row r="13155" spans="1:7">
      <c r="A13155">
        <v>41</v>
      </c>
      <c r="B13155">
        <v>0</v>
      </c>
      <c r="C13155">
        <v>1</v>
      </c>
      <c r="D13155">
        <v>3</v>
      </c>
      <c r="E13155">
        <v>3.7875929270499689</v>
      </c>
      <c r="F13155">
        <v>4.306359755748467</v>
      </c>
      <c r="G13155">
        <v>4.0652589813270037</v>
      </c>
    </row>
    <row r="13156" spans="1:7">
      <c r="A13156">
        <v>21</v>
      </c>
      <c r="B13156">
        <v>1</v>
      </c>
      <c r="C13156">
        <v>0</v>
      </c>
      <c r="D13156">
        <v>0</v>
      </c>
      <c r="E13156">
        <v>3.1994891110680106</v>
      </c>
      <c r="F13156">
        <v>3.4995332823830174</v>
      </c>
      <c r="G13156">
        <v>3.7003138317395994</v>
      </c>
    </row>
    <row r="13157" spans="1:7">
      <c r="A13157">
        <v>64</v>
      </c>
      <c r="B13157">
        <v>1</v>
      </c>
      <c r="C13157">
        <v>2</v>
      </c>
      <c r="D13157">
        <v>2</v>
      </c>
      <c r="E13157">
        <v>2.5047092770841801</v>
      </c>
      <c r="F13157">
        <v>1.9586853405440361</v>
      </c>
      <c r="G13157">
        <v>1.6389967146756448</v>
      </c>
    </row>
    <row r="13158" spans="1:7">
      <c r="A13158">
        <v>24</v>
      </c>
      <c r="B13158">
        <v>0</v>
      </c>
      <c r="C13158">
        <v>0</v>
      </c>
      <c r="D13158">
        <v>1</v>
      </c>
      <c r="E13158">
        <v>4.4663677831076329</v>
      </c>
      <c r="F13158">
        <v>3.6451887654892032</v>
      </c>
      <c r="G13158">
        <v>5.7361528546866518</v>
      </c>
    </row>
    <row r="13159" spans="1:7">
      <c r="A13159">
        <v>30</v>
      </c>
      <c r="B13159">
        <v>0</v>
      </c>
      <c r="C13159">
        <v>3</v>
      </c>
      <c r="D13159">
        <v>2</v>
      </c>
      <c r="E13159">
        <v>4.604369865817322</v>
      </c>
      <c r="F13159">
        <v>4.4535330113251321</v>
      </c>
      <c r="G13159">
        <v>4.7354086629118211</v>
      </c>
    </row>
    <row r="13160" spans="1:7">
      <c r="A13160">
        <v>61</v>
      </c>
      <c r="B13160">
        <v>0</v>
      </c>
      <c r="C13160">
        <v>3</v>
      </c>
      <c r="D13160">
        <v>1</v>
      </c>
      <c r="E13160">
        <v>4.8087638780575857</v>
      </c>
      <c r="F13160">
        <v>2.9112631169275409</v>
      </c>
      <c r="G13160">
        <v>4.6463121293192664</v>
      </c>
    </row>
    <row r="13161" spans="1:7">
      <c r="A13161">
        <v>27</v>
      </c>
      <c r="B13161">
        <v>0</v>
      </c>
      <c r="C13161">
        <v>0</v>
      </c>
      <c r="D13161">
        <v>4</v>
      </c>
      <c r="E13161">
        <v>5.2482864329424714</v>
      </c>
      <c r="F13161">
        <v>4.4042772436087017</v>
      </c>
      <c r="G13161">
        <v>4.6861970246304647</v>
      </c>
    </row>
    <row r="13162" spans="1:7">
      <c r="A13162">
        <v>44</v>
      </c>
      <c r="B13162">
        <v>1</v>
      </c>
      <c r="C13162">
        <v>3</v>
      </c>
      <c r="D13162">
        <v>0</v>
      </c>
      <c r="E13162">
        <v>4.2864789266619656</v>
      </c>
      <c r="F13162">
        <v>2.2460147415056513</v>
      </c>
      <c r="G13162">
        <v>4.1472532178775028</v>
      </c>
    </row>
    <row r="13163" spans="1:7">
      <c r="A13163">
        <v>63</v>
      </c>
      <c r="B13163">
        <v>0</v>
      </c>
      <c r="C13163">
        <v>3</v>
      </c>
      <c r="D13163">
        <v>3</v>
      </c>
      <c r="E13163">
        <v>3.1834558796369405</v>
      </c>
      <c r="F13163">
        <v>3.6841181370122258</v>
      </c>
      <c r="G13163">
        <v>3.4836986031738992</v>
      </c>
    </row>
    <row r="13164" spans="1:7">
      <c r="A13164">
        <v>27</v>
      </c>
      <c r="B13164">
        <v>0</v>
      </c>
      <c r="C13164">
        <v>1</v>
      </c>
      <c r="D13164">
        <v>0</v>
      </c>
      <c r="E13164">
        <v>4.7100705958134608</v>
      </c>
      <c r="F13164">
        <v>5.2978172415063547</v>
      </c>
      <c r="G13164">
        <v>5.4985606979759138</v>
      </c>
    </row>
    <row r="13165" spans="1:7">
      <c r="A13165">
        <v>29</v>
      </c>
      <c r="B13165">
        <v>0</v>
      </c>
      <c r="C13165">
        <v>2</v>
      </c>
      <c r="D13165">
        <v>4</v>
      </c>
      <c r="E13165">
        <v>4.844423279035369</v>
      </c>
      <c r="F13165">
        <v>4.2645091887454241</v>
      </c>
      <c r="G13165">
        <v>4.0235643801610532</v>
      </c>
    </row>
    <row r="13166" spans="1:7">
      <c r="A13166">
        <v>23</v>
      </c>
      <c r="B13166">
        <v>0</v>
      </c>
      <c r="C13166">
        <v>3</v>
      </c>
      <c r="D13166">
        <v>2</v>
      </c>
      <c r="E13166">
        <v>4.256746818247124</v>
      </c>
      <c r="F13166">
        <v>4.3877601665216419</v>
      </c>
      <c r="G13166">
        <v>4.1059436980654525</v>
      </c>
    </row>
    <row r="13167" spans="1:7">
      <c r="A13167">
        <v>18</v>
      </c>
      <c r="B13167">
        <v>1</v>
      </c>
      <c r="C13167">
        <v>3</v>
      </c>
      <c r="D13167">
        <v>4</v>
      </c>
      <c r="E13167">
        <v>4.9356243502837414</v>
      </c>
      <c r="F13167">
        <v>4.8521865017138577</v>
      </c>
      <c r="G13167">
        <v>6.0605707455065296</v>
      </c>
    </row>
    <row r="13168" spans="1:7">
      <c r="A13168">
        <v>25</v>
      </c>
      <c r="B13168">
        <v>1</v>
      </c>
      <c r="C13168">
        <v>3</v>
      </c>
      <c r="D13168">
        <v>3</v>
      </c>
      <c r="E13168">
        <v>4.353755752706852</v>
      </c>
      <c r="F13168">
        <v>1.5390154481375546</v>
      </c>
      <c r="G13168">
        <v>4.2919651563052241</v>
      </c>
    </row>
    <row r="13169" spans="1:7">
      <c r="A13169">
        <v>39</v>
      </c>
      <c r="B13169">
        <v>0</v>
      </c>
      <c r="C13169">
        <v>3</v>
      </c>
      <c r="D13169">
        <v>2</v>
      </c>
      <c r="E13169">
        <v>4.2297491992283041</v>
      </c>
      <c r="F13169">
        <v>1.5686159179138452</v>
      </c>
      <c r="G13169">
        <v>4.1573193613834887</v>
      </c>
    </row>
    <row r="13170" spans="1:7">
      <c r="A13170">
        <v>27</v>
      </c>
      <c r="B13170">
        <v>0</v>
      </c>
      <c r="C13170">
        <v>3</v>
      </c>
      <c r="D13170">
        <v>3</v>
      </c>
      <c r="E13170">
        <v>3.3568971227655755</v>
      </c>
      <c r="F13170">
        <v>2.2170272046323989</v>
      </c>
      <c r="G13170">
        <v>3.8757738727530251</v>
      </c>
    </row>
    <row r="13171" spans="1:7">
      <c r="A13171">
        <v>46</v>
      </c>
      <c r="B13171">
        <v>1</v>
      </c>
      <c r="C13171">
        <v>0</v>
      </c>
      <c r="D13171">
        <v>1</v>
      </c>
      <c r="E13171">
        <v>4.786157519768909</v>
      </c>
      <c r="F13171">
        <v>3.1763857732472487</v>
      </c>
      <c r="G13171">
        <v>6.121176153629639</v>
      </c>
    </row>
    <row r="13172" spans="1:7">
      <c r="A13172">
        <v>34</v>
      </c>
      <c r="B13172">
        <v>1</v>
      </c>
      <c r="C13172">
        <v>0</v>
      </c>
      <c r="D13172">
        <v>1</v>
      </c>
      <c r="E13172">
        <v>4.513054897080286</v>
      </c>
      <c r="F13172">
        <v>3.6918749630937349</v>
      </c>
      <c r="G13172">
        <v>4.9577969470802543</v>
      </c>
    </row>
    <row r="13173" spans="1:7">
      <c r="A13173">
        <v>64</v>
      </c>
      <c r="B13173">
        <v>0</v>
      </c>
      <c r="C13173">
        <v>0</v>
      </c>
      <c r="D13173">
        <v>3</v>
      </c>
      <c r="E13173">
        <v>5.0004502690378905</v>
      </c>
      <c r="F13173">
        <v>3.2854123486684448</v>
      </c>
      <c r="G13173">
        <v>6.0372024387818355</v>
      </c>
    </row>
    <row r="13174" spans="1:7">
      <c r="A13174">
        <v>38</v>
      </c>
      <c r="B13174">
        <v>0</v>
      </c>
      <c r="C13174">
        <v>0</v>
      </c>
      <c r="D13174">
        <v>4</v>
      </c>
      <c r="E13174">
        <v>4.6335632604893089</v>
      </c>
      <c r="F13174">
        <v>4.6727353721505152</v>
      </c>
      <c r="G13174">
        <v>5.7187696044644492</v>
      </c>
    </row>
    <row r="13175" spans="1:7">
      <c r="A13175">
        <v>58</v>
      </c>
      <c r="B13175">
        <v>1</v>
      </c>
      <c r="C13175">
        <v>3</v>
      </c>
      <c r="D13175">
        <v>0</v>
      </c>
      <c r="E13175">
        <v>3.9794947205431588</v>
      </c>
      <c r="F13175">
        <v>5.8268908123975824E-2</v>
      </c>
      <c r="G13175">
        <v>4.6626840921886981</v>
      </c>
    </row>
    <row r="13176" spans="1:7">
      <c r="A13176">
        <v>48</v>
      </c>
      <c r="B13176">
        <v>0</v>
      </c>
      <c r="C13176">
        <v>0</v>
      </c>
      <c r="D13176">
        <v>1</v>
      </c>
      <c r="E13176">
        <v>4.2682978693455391</v>
      </c>
      <c r="F13176">
        <v>1.2725655957915476</v>
      </c>
      <c r="G13176">
        <v>4.2170045749579881</v>
      </c>
    </row>
    <row r="13177" spans="1:7">
      <c r="A13177">
        <v>32</v>
      </c>
      <c r="B13177">
        <v>1</v>
      </c>
      <c r="C13177">
        <v>1</v>
      </c>
      <c r="D13177">
        <v>0</v>
      </c>
      <c r="E13177">
        <v>3.7147908358984369</v>
      </c>
      <c r="F13177">
        <v>4.257030144499196</v>
      </c>
      <c r="G13177">
        <v>4.5390303834835466</v>
      </c>
    </row>
    <row r="13178" spans="1:7">
      <c r="A13178">
        <v>58</v>
      </c>
      <c r="B13178">
        <v>1</v>
      </c>
      <c r="C13178">
        <v>3</v>
      </c>
      <c r="D13178">
        <v>1</v>
      </c>
      <c r="E13178">
        <v>5.2545744436001183</v>
      </c>
      <c r="F13178">
        <v>4.4104926069845529</v>
      </c>
      <c r="G13178">
        <v>4.6925398321249983</v>
      </c>
    </row>
    <row r="13179" spans="1:7">
      <c r="A13179">
        <v>38</v>
      </c>
      <c r="B13179">
        <v>0</v>
      </c>
      <c r="C13179">
        <v>0</v>
      </c>
      <c r="D13179">
        <v>2</v>
      </c>
      <c r="E13179">
        <v>3.3322045101752038</v>
      </c>
      <c r="F13179">
        <v>3.6396892099231644</v>
      </c>
      <c r="G13179">
        <v>4.3029834273334284</v>
      </c>
    </row>
    <row r="13180" spans="1:7">
      <c r="A13180">
        <v>19</v>
      </c>
      <c r="B13180">
        <v>1</v>
      </c>
      <c r="C13180">
        <v>1</v>
      </c>
      <c r="D13180">
        <v>3</v>
      </c>
      <c r="E13180">
        <v>2.8808824318750488</v>
      </c>
      <c r="F13180">
        <v>2.5517861786275451</v>
      </c>
      <c r="G13180">
        <v>3.1280754605417043</v>
      </c>
    </row>
    <row r="13181" spans="1:7">
      <c r="A13181">
        <v>62</v>
      </c>
      <c r="B13181">
        <v>0</v>
      </c>
      <c r="C13181">
        <v>2</v>
      </c>
      <c r="D13181">
        <v>0</v>
      </c>
      <c r="E13181">
        <v>5.2530584601424222</v>
      </c>
      <c r="F13181">
        <v>4.3855205239281378</v>
      </c>
      <c r="G13181">
        <v>5.7104932403476427</v>
      </c>
    </row>
    <row r="13182" spans="1:7">
      <c r="A13182">
        <v>46</v>
      </c>
      <c r="B13182">
        <v>0</v>
      </c>
      <c r="C13182">
        <v>0</v>
      </c>
      <c r="D13182">
        <v>1</v>
      </c>
      <c r="E13182">
        <v>3.505557396986398</v>
      </c>
      <c r="F13182">
        <v>3.6365329737417271</v>
      </c>
      <c r="G13182">
        <v>4.1261661745450571</v>
      </c>
    </row>
    <row r="13183" spans="1:7">
      <c r="A13183">
        <v>29</v>
      </c>
      <c r="B13183">
        <v>1</v>
      </c>
      <c r="C13183">
        <v>1</v>
      </c>
      <c r="D13183">
        <v>0</v>
      </c>
      <c r="E13183">
        <v>3.8316802527456075</v>
      </c>
      <c r="F13183">
        <v>3.2691886387417899</v>
      </c>
      <c r="G13183">
        <v>2.9882040071331994</v>
      </c>
    </row>
    <row r="13184" spans="1:7">
      <c r="A13184">
        <v>55</v>
      </c>
      <c r="B13184">
        <v>1</v>
      </c>
      <c r="C13184">
        <v>0</v>
      </c>
      <c r="D13184">
        <v>3</v>
      </c>
      <c r="E13184">
        <v>5.28147634935201</v>
      </c>
      <c r="F13184">
        <v>4.6080659891001172</v>
      </c>
      <c r="G13184">
        <v>6.1937725378340538</v>
      </c>
    </row>
    <row r="13185" spans="1:7">
      <c r="A13185">
        <v>20</v>
      </c>
      <c r="B13185">
        <v>1</v>
      </c>
      <c r="C13185">
        <v>2</v>
      </c>
      <c r="D13185">
        <v>0</v>
      </c>
      <c r="E13185">
        <v>4.4359227886814088</v>
      </c>
      <c r="F13185">
        <v>4.2374342946899342</v>
      </c>
      <c r="G13185">
        <v>4.6014633240567653</v>
      </c>
    </row>
    <row r="13186" spans="1:7">
      <c r="A13186">
        <v>51</v>
      </c>
      <c r="B13186">
        <v>0</v>
      </c>
      <c r="C13186">
        <v>1</v>
      </c>
      <c r="D13186">
        <v>1</v>
      </c>
      <c r="E13186">
        <v>4.3133462143689751</v>
      </c>
      <c r="F13186">
        <v>5.1887814794797293</v>
      </c>
      <c r="G13186">
        <v>4.7834000498787894</v>
      </c>
    </row>
    <row r="13187" spans="1:7">
      <c r="A13187">
        <v>42</v>
      </c>
      <c r="B13187">
        <v>0</v>
      </c>
      <c r="C13187">
        <v>1</v>
      </c>
      <c r="D13187">
        <v>3</v>
      </c>
      <c r="E13187">
        <v>4.6750693133677581</v>
      </c>
      <c r="F13187">
        <v>2.1482677326096886</v>
      </c>
      <c r="G13187">
        <v>6.0411828518502357</v>
      </c>
    </row>
    <row r="13188" spans="1:7">
      <c r="A13188">
        <v>22</v>
      </c>
      <c r="B13188">
        <v>0</v>
      </c>
      <c r="C13188">
        <v>0</v>
      </c>
      <c r="D13188">
        <v>4</v>
      </c>
      <c r="E13188">
        <v>4.7571184422601496</v>
      </c>
      <c r="F13188">
        <v>3.6176519448255684</v>
      </c>
      <c r="G13188">
        <v>4.3714711207343653</v>
      </c>
    </row>
    <row r="13189" spans="1:7">
      <c r="A13189">
        <v>54</v>
      </c>
      <c r="B13189">
        <v>0</v>
      </c>
      <c r="C13189">
        <v>1</v>
      </c>
      <c r="D13189">
        <v>3</v>
      </c>
      <c r="E13189">
        <v>4.4563220892516755</v>
      </c>
      <c r="F13189">
        <v>4.4154614107601189</v>
      </c>
      <c r="G13189">
        <v>4.4955785093579967</v>
      </c>
    </row>
    <row r="13190" spans="1:7">
      <c r="A13190">
        <v>68</v>
      </c>
      <c r="B13190">
        <v>1</v>
      </c>
      <c r="C13190">
        <v>2</v>
      </c>
      <c r="D13190">
        <v>3</v>
      </c>
      <c r="E13190">
        <v>4.8794630213208565</v>
      </c>
      <c r="F13190">
        <v>4.0583719017632829</v>
      </c>
      <c r="G13190">
        <v>4.2997313919470512</v>
      </c>
    </row>
    <row r="13191" spans="1:7">
      <c r="A13191">
        <v>46</v>
      </c>
      <c r="B13191">
        <v>1</v>
      </c>
      <c r="C13191">
        <v>0</v>
      </c>
      <c r="D13191">
        <v>4</v>
      </c>
      <c r="E13191">
        <v>5.1406689099589666</v>
      </c>
      <c r="F13191">
        <v>5.6414104937633649</v>
      </c>
      <c r="G13191">
        <v>5.4408146947765816</v>
      </c>
    </row>
    <row r="13192" spans="1:7">
      <c r="A13192">
        <v>23</v>
      </c>
      <c r="B13192">
        <v>1</v>
      </c>
      <c r="C13192">
        <v>1</v>
      </c>
      <c r="D13192">
        <v>3</v>
      </c>
      <c r="E13192">
        <v>4.926093592219674</v>
      </c>
      <c r="F13192">
        <v>5.6775069432439382</v>
      </c>
      <c r="G13192">
        <v>5.5573684562006651</v>
      </c>
    </row>
    <row r="13193" spans="1:7">
      <c r="A13193">
        <v>47</v>
      </c>
      <c r="B13193">
        <v>0</v>
      </c>
      <c r="C13193">
        <v>3</v>
      </c>
      <c r="D13193">
        <v>3</v>
      </c>
      <c r="E13193">
        <v>3.2480462021679806</v>
      </c>
      <c r="F13193">
        <v>1.2809338454620642</v>
      </c>
      <c r="G13193">
        <v>3.0973859272804907</v>
      </c>
    </row>
    <row r="13194" spans="1:7">
      <c r="A13194">
        <v>68</v>
      </c>
      <c r="B13194">
        <v>1</v>
      </c>
      <c r="C13194">
        <v>3</v>
      </c>
      <c r="D13194">
        <v>1</v>
      </c>
      <c r="E13194">
        <v>4.8762654548354734</v>
      </c>
      <c r="F13194">
        <v>4.2963325714635188</v>
      </c>
      <c r="G13194">
        <v>6.1117555463041366</v>
      </c>
    </row>
    <row r="13195" spans="1:7">
      <c r="A13195">
        <v>41</v>
      </c>
      <c r="B13195">
        <v>1</v>
      </c>
      <c r="C13195">
        <v>0</v>
      </c>
      <c r="D13195">
        <v>0</v>
      </c>
      <c r="E13195">
        <v>4.4989203861453806</v>
      </c>
      <c r="F13195">
        <v>4.4262827259284192</v>
      </c>
      <c r="G13195">
        <v>5.2264990787575645</v>
      </c>
    </row>
    <row r="13196" spans="1:7">
      <c r="A13196">
        <v>55</v>
      </c>
      <c r="B13196">
        <v>1</v>
      </c>
      <c r="C13196">
        <v>3</v>
      </c>
      <c r="D13196">
        <v>2</v>
      </c>
      <c r="E13196">
        <v>4.8313491258458221</v>
      </c>
      <c r="F13196">
        <v>4.8212488395801794</v>
      </c>
      <c r="G13196">
        <v>5.529508449441547</v>
      </c>
    </row>
    <row r="13197" spans="1:7">
      <c r="A13197">
        <v>25</v>
      </c>
      <c r="B13197">
        <v>1</v>
      </c>
      <c r="C13197">
        <v>1</v>
      </c>
      <c r="D13197">
        <v>3</v>
      </c>
      <c r="E13197">
        <v>4.1680596000443817</v>
      </c>
      <c r="F13197">
        <v>2.0476928433652555</v>
      </c>
      <c r="G13197">
        <v>5.2258541948143211</v>
      </c>
    </row>
    <row r="13198" spans="1:7">
      <c r="A13198">
        <v>32</v>
      </c>
      <c r="B13198">
        <v>1</v>
      </c>
      <c r="C13198">
        <v>0</v>
      </c>
      <c r="D13198">
        <v>3</v>
      </c>
      <c r="E13198">
        <v>4.1582578879657532</v>
      </c>
      <c r="F13198">
        <v>3.4651107074058083</v>
      </c>
      <c r="G13198">
        <v>3.4651107074058083</v>
      </c>
    </row>
    <row r="13199" spans="1:7">
      <c r="A13199">
        <v>50</v>
      </c>
      <c r="B13199">
        <v>0</v>
      </c>
      <c r="C13199">
        <v>2</v>
      </c>
      <c r="D13199">
        <v>4</v>
      </c>
      <c r="E13199">
        <v>4.3812763532831775</v>
      </c>
      <c r="F13199">
        <v>4.1581015280248517</v>
      </c>
      <c r="G13199">
        <v>4.5636187588298567</v>
      </c>
    </row>
    <row r="13200" spans="1:7">
      <c r="A13200">
        <v>52</v>
      </c>
      <c r="B13200">
        <v>0</v>
      </c>
      <c r="C13200">
        <v>2</v>
      </c>
      <c r="D13200">
        <v>2</v>
      </c>
      <c r="E13200">
        <v>5.06720464558415</v>
      </c>
      <c r="F13200">
        <v>4.3332302204849187</v>
      </c>
      <c r="G13200">
        <v>5.9914645471079817</v>
      </c>
    </row>
    <row r="13201" spans="1:7">
      <c r="A13201">
        <v>63</v>
      </c>
      <c r="B13201">
        <v>0</v>
      </c>
      <c r="C13201">
        <v>2</v>
      </c>
      <c r="D13201">
        <v>2</v>
      </c>
      <c r="E13201">
        <v>2.9871959425317045</v>
      </c>
      <c r="F13201">
        <v>2.1656192379208883</v>
      </c>
      <c r="G13201">
        <v>2.4078456036515385</v>
      </c>
    </row>
    <row r="13202" spans="1:7">
      <c r="A13202">
        <v>21</v>
      </c>
      <c r="B13202">
        <v>1</v>
      </c>
      <c r="C13202">
        <v>3</v>
      </c>
      <c r="D13202">
        <v>0</v>
      </c>
      <c r="E13202">
        <v>4.4790399088438795</v>
      </c>
      <c r="F13202">
        <v>3.6114583071453517</v>
      </c>
      <c r="G13202">
        <v>5.4268424987363222</v>
      </c>
    </row>
    <row r="13203" spans="1:7">
      <c r="A13203">
        <v>58</v>
      </c>
      <c r="B13203">
        <v>0</v>
      </c>
      <c r="C13203">
        <v>0</v>
      </c>
      <c r="D13203">
        <v>3</v>
      </c>
      <c r="E13203">
        <v>3.6373229671995344</v>
      </c>
      <c r="F13203">
        <v>3.0572976292121457</v>
      </c>
      <c r="G13203">
        <v>4.8728281066089449</v>
      </c>
    </row>
    <row r="13204" spans="1:7">
      <c r="A13204">
        <v>24</v>
      </c>
      <c r="B13204">
        <v>0</v>
      </c>
      <c r="C13204">
        <v>0</v>
      </c>
      <c r="D13204">
        <v>2</v>
      </c>
      <c r="E13204">
        <v>4.8045946506817083</v>
      </c>
      <c r="F13204">
        <v>4.3425058765115985</v>
      </c>
      <c r="G13204">
        <v>5.6674987775789543</v>
      </c>
    </row>
    <row r="13205" spans="1:7">
      <c r="A13205">
        <v>54</v>
      </c>
      <c r="B13205">
        <v>0</v>
      </c>
      <c r="C13205">
        <v>3</v>
      </c>
      <c r="D13205">
        <v>3</v>
      </c>
      <c r="E13205">
        <v>4.1418640781900775</v>
      </c>
      <c r="F13205">
        <v>3.2741212990941793</v>
      </c>
      <c r="G13205">
        <v>3.597312260588446</v>
      </c>
    </row>
    <row r="13206" spans="1:7">
      <c r="A13206">
        <v>62</v>
      </c>
      <c r="B13206">
        <v>1</v>
      </c>
      <c r="C13206">
        <v>0</v>
      </c>
      <c r="D13206">
        <v>1</v>
      </c>
      <c r="E13206">
        <v>4.9561791083001969</v>
      </c>
      <c r="F13206">
        <v>5.5659370279627636</v>
      </c>
      <c r="G13206">
        <v>5.7262938482849588</v>
      </c>
    </row>
    <row r="13207" spans="1:7">
      <c r="A13207">
        <v>51</v>
      </c>
      <c r="B13207">
        <v>0</v>
      </c>
      <c r="C13207">
        <v>3</v>
      </c>
      <c r="D13207">
        <v>3</v>
      </c>
      <c r="E13207">
        <v>4.9237693610745943</v>
      </c>
      <c r="F13207">
        <v>5.3874722778589295</v>
      </c>
      <c r="G13207">
        <v>5.2673941338945269</v>
      </c>
    </row>
    <row r="13208" spans="1:7">
      <c r="A13208">
        <v>23</v>
      </c>
      <c r="B13208">
        <v>1</v>
      </c>
      <c r="C13208">
        <v>1</v>
      </c>
      <c r="D13208">
        <v>2</v>
      </c>
      <c r="E13208">
        <v>3.3971893602646164</v>
      </c>
      <c r="F13208">
        <v>3.9510513923956245</v>
      </c>
      <c r="G13208">
        <v>3.6283329542459026</v>
      </c>
    </row>
    <row r="13209" spans="1:7">
      <c r="A13209">
        <v>22</v>
      </c>
      <c r="B13209">
        <v>0</v>
      </c>
      <c r="C13209">
        <v>3</v>
      </c>
      <c r="D13209">
        <v>3</v>
      </c>
      <c r="E13209">
        <v>4.7736463359599925</v>
      </c>
      <c r="F13209">
        <v>4.4724384735341332</v>
      </c>
      <c r="G13209">
        <v>5.0048184087746908</v>
      </c>
    </row>
    <row r="13210" spans="1:7">
      <c r="A13210">
        <v>61</v>
      </c>
      <c r="B13210">
        <v>0</v>
      </c>
      <c r="C13210">
        <v>0</v>
      </c>
      <c r="D13210">
        <v>4</v>
      </c>
      <c r="E13210">
        <v>4.5590215299621111</v>
      </c>
      <c r="F13210">
        <v>4.6542460236346841</v>
      </c>
      <c r="G13210">
        <v>4.4537657318288586</v>
      </c>
    </row>
    <row r="13211" spans="1:7">
      <c r="A13211">
        <v>62</v>
      </c>
      <c r="B13211">
        <v>1</v>
      </c>
      <c r="C13211">
        <v>2</v>
      </c>
      <c r="D13211">
        <v>3</v>
      </c>
      <c r="E13211">
        <v>5.1052785849128766</v>
      </c>
      <c r="F13211">
        <v>5.9294295561884489</v>
      </c>
      <c r="G13211">
        <v>5.6476353140331996</v>
      </c>
    </row>
    <row r="13212" spans="1:7">
      <c r="A13212">
        <v>38</v>
      </c>
      <c r="B13212">
        <v>1</v>
      </c>
      <c r="C13212">
        <v>2</v>
      </c>
      <c r="D13212">
        <v>4</v>
      </c>
      <c r="E13212">
        <v>4.3266460513210756</v>
      </c>
      <c r="F13212">
        <v>3.3046864812813115</v>
      </c>
      <c r="G13212">
        <v>3.8805323383367751</v>
      </c>
    </row>
    <row r="13213" spans="1:7">
      <c r="A13213">
        <v>52</v>
      </c>
      <c r="B13213">
        <v>0</v>
      </c>
      <c r="C13213">
        <v>0</v>
      </c>
      <c r="D13213">
        <v>0</v>
      </c>
      <c r="E13213">
        <v>4.9775609863668269</v>
      </c>
      <c r="F13213">
        <v>3.6681664125163946</v>
      </c>
      <c r="G13213">
        <v>5.9818686534345353</v>
      </c>
    </row>
    <row r="13214" spans="1:7">
      <c r="A13214">
        <v>50</v>
      </c>
      <c r="B13214">
        <v>0</v>
      </c>
      <c r="C13214">
        <v>2</v>
      </c>
      <c r="D13214">
        <v>0</v>
      </c>
      <c r="E13214">
        <v>5.2004288657289113</v>
      </c>
      <c r="F13214">
        <v>5.6191319450356927</v>
      </c>
      <c r="G13214">
        <v>6.1086918728306427</v>
      </c>
    </row>
    <row r="13215" spans="1:7">
      <c r="A13215">
        <v>68</v>
      </c>
      <c r="B13215">
        <v>1</v>
      </c>
      <c r="C13215">
        <v>1</v>
      </c>
      <c r="D13215">
        <v>1</v>
      </c>
      <c r="E13215">
        <v>5.2420115303369421</v>
      </c>
      <c r="F13215">
        <v>4.3744983682530902</v>
      </c>
      <c r="G13215">
        <v>4.6972934748638968</v>
      </c>
    </row>
    <row r="13216" spans="1:7">
      <c r="A13216">
        <v>41</v>
      </c>
      <c r="B13216">
        <v>1</v>
      </c>
      <c r="C13216">
        <v>2</v>
      </c>
      <c r="D13216">
        <v>1</v>
      </c>
      <c r="E13216">
        <v>5.2034570855240769</v>
      </c>
      <c r="F13216">
        <v>2.3896797998449792</v>
      </c>
      <c r="G13216">
        <v>6.2818741464740597</v>
      </c>
    </row>
    <row r="13217" spans="1:7">
      <c r="A13217">
        <v>38</v>
      </c>
      <c r="B13217">
        <v>0</v>
      </c>
      <c r="C13217">
        <v>1</v>
      </c>
      <c r="D13217">
        <v>2</v>
      </c>
      <c r="E13217">
        <v>3.5438536820636788</v>
      </c>
      <c r="F13217">
        <v>2.9637254774189046</v>
      </c>
      <c r="G13217">
        <v>2.7232671669070703</v>
      </c>
    </row>
    <row r="13218" spans="1:7">
      <c r="A13218">
        <v>30</v>
      </c>
      <c r="B13218">
        <v>0</v>
      </c>
      <c r="C13218">
        <v>2</v>
      </c>
      <c r="D13218">
        <v>3</v>
      </c>
      <c r="E13218">
        <v>4.9684234452869465</v>
      </c>
      <c r="F13218">
        <v>4.5973396068729029</v>
      </c>
      <c r="G13218">
        <v>5.805676990670853</v>
      </c>
    </row>
    <row r="13219" spans="1:7">
      <c r="A13219">
        <v>42</v>
      </c>
      <c r="B13219">
        <v>0</v>
      </c>
      <c r="C13219">
        <v>3</v>
      </c>
      <c r="D13219">
        <v>0</v>
      </c>
      <c r="E13219">
        <v>4.8299923276808565</v>
      </c>
      <c r="F13219">
        <v>3.7800903341673204</v>
      </c>
      <c r="G13219">
        <v>4.3992524153389505</v>
      </c>
    </row>
    <row r="13220" spans="1:7">
      <c r="A13220">
        <v>32</v>
      </c>
      <c r="B13220">
        <v>0</v>
      </c>
      <c r="C13220">
        <v>3</v>
      </c>
      <c r="D13220">
        <v>0</v>
      </c>
      <c r="E13220">
        <v>4.0294504223041105</v>
      </c>
      <c r="F13220">
        <v>3.6581624814518756</v>
      </c>
      <c r="G13220">
        <v>4.8667649236765538</v>
      </c>
    </row>
    <row r="13221" spans="1:7">
      <c r="A13221">
        <v>32</v>
      </c>
      <c r="B13221">
        <v>1</v>
      </c>
      <c r="C13221">
        <v>2</v>
      </c>
      <c r="D13221">
        <v>0</v>
      </c>
      <c r="E13221">
        <v>3.2023398562281011</v>
      </c>
      <c r="F13221">
        <v>3.6722418129609129</v>
      </c>
      <c r="G13221">
        <v>4.0778763695147937</v>
      </c>
    </row>
    <row r="13222" spans="1:7">
      <c r="A13222">
        <v>40</v>
      </c>
      <c r="B13222">
        <v>1</v>
      </c>
      <c r="C13222">
        <v>2</v>
      </c>
      <c r="D13222">
        <v>1</v>
      </c>
      <c r="E13222">
        <v>5.1927901703331116</v>
      </c>
      <c r="F13222">
        <v>5.3997903354786709</v>
      </c>
      <c r="G13222">
        <v>5.7637794485624969</v>
      </c>
    </row>
    <row r="13223" spans="1:7">
      <c r="A13223">
        <v>24</v>
      </c>
      <c r="B13223">
        <v>1</v>
      </c>
      <c r="C13223">
        <v>3</v>
      </c>
      <c r="D13223">
        <v>0</v>
      </c>
      <c r="E13223">
        <v>5.2855360321833036</v>
      </c>
      <c r="F13223">
        <v>5.7107911894667591</v>
      </c>
      <c r="G13223">
        <v>5.6708115243195012</v>
      </c>
    </row>
    <row r="13224" spans="1:7">
      <c r="A13224">
        <v>54</v>
      </c>
      <c r="B13224">
        <v>0</v>
      </c>
      <c r="C13224">
        <v>0</v>
      </c>
      <c r="D13224">
        <v>2</v>
      </c>
      <c r="E13224">
        <v>4.8944759395559698</v>
      </c>
      <c r="F13224">
        <v>4.4164280613912137</v>
      </c>
      <c r="G13224">
        <v>5.2165648646757781</v>
      </c>
    </row>
    <row r="13225" spans="1:7">
      <c r="A13225">
        <v>67</v>
      </c>
      <c r="B13225">
        <v>0</v>
      </c>
      <c r="C13225">
        <v>3</v>
      </c>
      <c r="D13225">
        <v>4</v>
      </c>
      <c r="E13225">
        <v>3.3745111163996495</v>
      </c>
      <c r="F13225">
        <v>1.2527629684953681</v>
      </c>
      <c r="G13225">
        <v>4.00587758089977</v>
      </c>
    </row>
    <row r="13226" spans="1:7">
      <c r="A13226">
        <v>62</v>
      </c>
      <c r="B13226">
        <v>0</v>
      </c>
      <c r="C13226">
        <v>2</v>
      </c>
      <c r="D13226">
        <v>3</v>
      </c>
      <c r="E13226">
        <v>4.7361107252486869</v>
      </c>
      <c r="F13226">
        <v>4.0626818817132593</v>
      </c>
      <c r="G13226">
        <v>5.6484106991212144</v>
      </c>
    </row>
    <row r="13227" spans="1:7">
      <c r="A13227">
        <v>38</v>
      </c>
      <c r="B13227">
        <v>1</v>
      </c>
      <c r="C13227">
        <v>2</v>
      </c>
      <c r="D13227">
        <v>3</v>
      </c>
      <c r="E13227">
        <v>4.4432393188418704</v>
      </c>
      <c r="F13227">
        <v>3.6446662994376111</v>
      </c>
      <c r="G13227">
        <v>3.8454557611560332</v>
      </c>
    </row>
    <row r="13228" spans="1:7">
      <c r="A13228">
        <v>61</v>
      </c>
      <c r="B13228">
        <v>1</v>
      </c>
      <c r="C13228">
        <v>0</v>
      </c>
      <c r="D13228">
        <v>2</v>
      </c>
      <c r="E13228">
        <v>5.1673541020292237</v>
      </c>
      <c r="F13228">
        <v>5.9738096118692612</v>
      </c>
      <c r="G13228">
        <v>5.7326938181506213</v>
      </c>
    </row>
    <row r="13229" spans="1:7">
      <c r="A13229">
        <v>26</v>
      </c>
      <c r="B13229">
        <v>1</v>
      </c>
      <c r="C13229">
        <v>0</v>
      </c>
      <c r="D13229">
        <v>3</v>
      </c>
      <c r="E13229">
        <v>4.7206394357942054</v>
      </c>
      <c r="F13229">
        <v>4.8776370926333916</v>
      </c>
      <c r="G13229">
        <v>5.3249592974944582</v>
      </c>
    </row>
    <row r="13230" spans="1:7">
      <c r="A13230">
        <v>38</v>
      </c>
      <c r="B13230">
        <v>1</v>
      </c>
      <c r="C13230">
        <v>0</v>
      </c>
      <c r="D13230">
        <v>2</v>
      </c>
      <c r="E13230">
        <v>3.5633162311385904</v>
      </c>
      <c r="F13230">
        <v>3.8632528410587166</v>
      </c>
      <c r="G13230">
        <v>4.064228938317477</v>
      </c>
    </row>
    <row r="13231" spans="1:7">
      <c r="A13231">
        <v>26</v>
      </c>
      <c r="B13231">
        <v>0</v>
      </c>
      <c r="C13231">
        <v>3</v>
      </c>
      <c r="D13231">
        <v>3</v>
      </c>
      <c r="E13231">
        <v>4.9535004093912596</v>
      </c>
      <c r="F13231">
        <v>5.1686072350252914</v>
      </c>
      <c r="G13231">
        <v>5.9687331351058903</v>
      </c>
    </row>
    <row r="13232" spans="1:7">
      <c r="A13232">
        <v>20</v>
      </c>
      <c r="B13232">
        <v>0</v>
      </c>
      <c r="C13232">
        <v>3</v>
      </c>
      <c r="D13232">
        <v>4</v>
      </c>
      <c r="E13232">
        <v>4.9774920755030019</v>
      </c>
      <c r="F13232">
        <v>2.1633230256605378</v>
      </c>
      <c r="G13232">
        <v>5.6402034930133293</v>
      </c>
    </row>
    <row r="13233" spans="1:7">
      <c r="A13233">
        <v>53</v>
      </c>
      <c r="B13233">
        <v>1</v>
      </c>
      <c r="C13233">
        <v>0</v>
      </c>
      <c r="D13233">
        <v>3</v>
      </c>
      <c r="E13233">
        <v>4.4448840560547493</v>
      </c>
      <c r="F13233">
        <v>4.1703792484980982</v>
      </c>
      <c r="G13233">
        <v>4.6600370874289316</v>
      </c>
    </row>
    <row r="13234" spans="1:7">
      <c r="A13234">
        <v>31</v>
      </c>
      <c r="B13234">
        <v>1</v>
      </c>
      <c r="C13234">
        <v>1</v>
      </c>
      <c r="D13234">
        <v>3</v>
      </c>
      <c r="E13234">
        <v>5.2379302165329413</v>
      </c>
      <c r="F13234">
        <v>4.1879866849257281</v>
      </c>
      <c r="G13234">
        <v>4.8072126673942472</v>
      </c>
    </row>
    <row r="13235" spans="1:7">
      <c r="A13235">
        <v>59</v>
      </c>
      <c r="B13235">
        <v>1</v>
      </c>
      <c r="C13235">
        <v>1</v>
      </c>
      <c r="D13235">
        <v>4</v>
      </c>
      <c r="E13235">
        <v>3.9225672193038172</v>
      </c>
      <c r="F13235">
        <v>2.6490076604684267</v>
      </c>
      <c r="G13235">
        <v>5.2363355741921556</v>
      </c>
    </row>
    <row r="13236" spans="1:7">
      <c r="A13236">
        <v>30</v>
      </c>
      <c r="B13236">
        <v>1</v>
      </c>
      <c r="C13236">
        <v>2</v>
      </c>
      <c r="D13236">
        <v>2</v>
      </c>
      <c r="E13236">
        <v>3.2958368660043291</v>
      </c>
      <c r="F13236">
        <v>2.4283362982996062</v>
      </c>
      <c r="G13236">
        <v>3.7532617130432042</v>
      </c>
    </row>
    <row r="13237" spans="1:7">
      <c r="A13237">
        <v>63</v>
      </c>
      <c r="B13237">
        <v>0</v>
      </c>
      <c r="C13237">
        <v>1</v>
      </c>
      <c r="D13237">
        <v>0</v>
      </c>
      <c r="E13237">
        <v>4.971547905388209</v>
      </c>
      <c r="F13237">
        <v>3.8628327612373745</v>
      </c>
      <c r="G13237">
        <v>4.5710962056543396</v>
      </c>
    </row>
    <row r="13238" spans="1:7">
      <c r="A13238">
        <v>68</v>
      </c>
      <c r="B13238">
        <v>0</v>
      </c>
      <c r="C13238">
        <v>0</v>
      </c>
      <c r="D13238">
        <v>0</v>
      </c>
      <c r="E13238">
        <v>3.2132600860825651</v>
      </c>
      <c r="F13238">
        <v>3.8860896234016415</v>
      </c>
      <c r="G13238">
        <v>3.9263203101289705</v>
      </c>
    </row>
    <row r="13239" spans="1:7">
      <c r="A13239">
        <v>68</v>
      </c>
      <c r="B13239">
        <v>1</v>
      </c>
      <c r="C13239">
        <v>1</v>
      </c>
      <c r="D13239">
        <v>2</v>
      </c>
      <c r="E13239">
        <v>5.0965071331702196</v>
      </c>
      <c r="F13239">
        <v>3.8234103470715426</v>
      </c>
      <c r="G13239">
        <v>5.6388527659036196</v>
      </c>
    </row>
    <row r="13240" spans="1:7">
      <c r="A13240">
        <v>40</v>
      </c>
      <c r="B13240">
        <v>0</v>
      </c>
      <c r="C13240">
        <v>3</v>
      </c>
      <c r="D13240">
        <v>1</v>
      </c>
      <c r="E13240">
        <v>4.830870466083991</v>
      </c>
      <c r="F13240">
        <v>4.1377232855240456</v>
      </c>
      <c r="G13240">
        <v>4.1377232855240456</v>
      </c>
    </row>
    <row r="13241" spans="1:7">
      <c r="A13241">
        <v>22</v>
      </c>
      <c r="B13241">
        <v>0</v>
      </c>
      <c r="C13241">
        <v>2</v>
      </c>
      <c r="D13241">
        <v>3</v>
      </c>
      <c r="E13241">
        <v>3.4787755163075302</v>
      </c>
      <c r="F13241">
        <v>3.5920931854262443</v>
      </c>
      <c r="G13241">
        <v>4.5365700944958345</v>
      </c>
    </row>
    <row r="13242" spans="1:7">
      <c r="A13242">
        <v>60</v>
      </c>
      <c r="B13242">
        <v>0</v>
      </c>
      <c r="C13242">
        <v>2</v>
      </c>
      <c r="D13242">
        <v>0</v>
      </c>
      <c r="E13242">
        <v>2.4203681286504293</v>
      </c>
      <c r="F13242">
        <v>2.4595888418037104</v>
      </c>
      <c r="G13242">
        <v>3.505557396986398</v>
      </c>
    </row>
    <row r="13243" spans="1:7">
      <c r="A13243">
        <v>60</v>
      </c>
      <c r="B13243">
        <v>0</v>
      </c>
      <c r="C13243">
        <v>0</v>
      </c>
      <c r="D13243">
        <v>3</v>
      </c>
      <c r="E13243">
        <v>4.9054969759729508</v>
      </c>
      <c r="F13243">
        <v>5.1830748510357596</v>
      </c>
      <c r="G13243">
        <v>5.4243330871308961</v>
      </c>
    </row>
    <row r="13244" spans="1:7">
      <c r="A13244">
        <v>58</v>
      </c>
      <c r="B13244">
        <v>1</v>
      </c>
      <c r="C13244">
        <v>1</v>
      </c>
      <c r="D13244">
        <v>3</v>
      </c>
      <c r="E13244">
        <v>4.7397884877128522</v>
      </c>
      <c r="F13244">
        <v>2.6188546222977394</v>
      </c>
      <c r="G13244">
        <v>5.7976067024956972</v>
      </c>
    </row>
    <row r="13245" spans="1:7">
      <c r="A13245">
        <v>63</v>
      </c>
      <c r="B13245">
        <v>1</v>
      </c>
      <c r="C13245">
        <v>1</v>
      </c>
      <c r="D13245">
        <v>3</v>
      </c>
      <c r="E13245">
        <v>4.379272846477261</v>
      </c>
      <c r="F13245">
        <v>4.456206032848133</v>
      </c>
      <c r="G13245">
        <v>5.4508667650083211</v>
      </c>
    </row>
    <row r="13246" spans="1:7">
      <c r="A13246">
        <v>61</v>
      </c>
      <c r="B13246">
        <v>0</v>
      </c>
      <c r="C13246">
        <v>1</v>
      </c>
      <c r="D13246">
        <v>0</v>
      </c>
      <c r="E13246">
        <v>5.2066405779761329</v>
      </c>
      <c r="F13246">
        <v>5.337634228924987</v>
      </c>
      <c r="G13246">
        <v>5.055863566699327</v>
      </c>
    </row>
    <row r="13247" spans="1:7">
      <c r="A13247">
        <v>50</v>
      </c>
      <c r="B13247">
        <v>0</v>
      </c>
      <c r="C13247">
        <v>2</v>
      </c>
      <c r="D13247">
        <v>2</v>
      </c>
      <c r="E13247">
        <v>5.1483661897845332</v>
      </c>
      <c r="F13247">
        <v>5.1483661897845332</v>
      </c>
      <c r="G13247">
        <v>5.1483661897845332</v>
      </c>
    </row>
    <row r="13248" spans="1:7">
      <c r="A13248">
        <v>23</v>
      </c>
      <c r="B13248">
        <v>0</v>
      </c>
      <c r="C13248">
        <v>2</v>
      </c>
      <c r="D13248">
        <v>2</v>
      </c>
      <c r="E13248">
        <v>4.4960247387272938</v>
      </c>
      <c r="F13248">
        <v>3.1863526331626408</v>
      </c>
      <c r="G13248">
        <v>4.1814392690730342</v>
      </c>
    </row>
    <row r="13249" spans="1:7">
      <c r="A13249">
        <v>61</v>
      </c>
      <c r="B13249">
        <v>0</v>
      </c>
      <c r="C13249">
        <v>3</v>
      </c>
      <c r="D13249">
        <v>1</v>
      </c>
      <c r="E13249">
        <v>5.0951602491659438</v>
      </c>
      <c r="F13249">
        <v>2.9745086371023644</v>
      </c>
      <c r="G13249">
        <v>5.7264567916950737</v>
      </c>
    </row>
    <row r="13250" spans="1:7">
      <c r="A13250">
        <v>26</v>
      </c>
      <c r="B13250">
        <v>1</v>
      </c>
      <c r="C13250">
        <v>1</v>
      </c>
      <c r="D13250">
        <v>3</v>
      </c>
      <c r="E13250">
        <v>4.2472087005238937</v>
      </c>
      <c r="F13250">
        <v>3.7022891410238539</v>
      </c>
      <c r="G13250">
        <v>3.379973745210529</v>
      </c>
    </row>
    <row r="13251" spans="1:7">
      <c r="A13251">
        <v>18</v>
      </c>
      <c r="B13251">
        <v>0</v>
      </c>
      <c r="C13251">
        <v>2</v>
      </c>
      <c r="D13251">
        <v>4</v>
      </c>
      <c r="E13251">
        <v>4.3825265097155324</v>
      </c>
      <c r="F13251">
        <v>4.7045629298661265</v>
      </c>
      <c r="G13251">
        <v>4.8649927615607931</v>
      </c>
    </row>
    <row r="13252" spans="1:7">
      <c r="A13252">
        <v>65</v>
      </c>
      <c r="B13252">
        <v>0</v>
      </c>
      <c r="C13252">
        <v>3</v>
      </c>
      <c r="D13252">
        <v>0</v>
      </c>
      <c r="E13252">
        <v>4.703928958011355</v>
      </c>
      <c r="F13252">
        <v>5.4362951094899392</v>
      </c>
      <c r="G13252">
        <v>5.3562560314684831</v>
      </c>
    </row>
    <row r="13253" spans="1:7">
      <c r="A13253">
        <v>46</v>
      </c>
      <c r="B13253">
        <v>0</v>
      </c>
      <c r="C13253">
        <v>0</v>
      </c>
      <c r="D13253">
        <v>1</v>
      </c>
      <c r="E13253">
        <v>3.2096332435012682</v>
      </c>
      <c r="F13253">
        <v>3.9027804240612136</v>
      </c>
      <c r="G13253">
        <v>3.9027804240612136</v>
      </c>
    </row>
    <row r="13254" spans="1:7">
      <c r="A13254">
        <v>42</v>
      </c>
      <c r="B13254">
        <v>1</v>
      </c>
      <c r="C13254">
        <v>0</v>
      </c>
      <c r="D13254">
        <v>4</v>
      </c>
      <c r="E13254">
        <v>5.1789142693002548</v>
      </c>
      <c r="F13254">
        <v>4.4857107459507635</v>
      </c>
      <c r="G13254">
        <v>5.5843981576328439</v>
      </c>
    </row>
    <row r="13255" spans="1:7">
      <c r="A13255">
        <v>38</v>
      </c>
      <c r="B13255">
        <v>0</v>
      </c>
      <c r="C13255">
        <v>1</v>
      </c>
      <c r="D13255">
        <v>3</v>
      </c>
      <c r="E13255">
        <v>4.6418877689232545</v>
      </c>
      <c r="F13255">
        <v>4.6418877689232545</v>
      </c>
      <c r="G13255">
        <v>4.6418877689232545</v>
      </c>
    </row>
    <row r="13256" spans="1:7">
      <c r="A13256">
        <v>29</v>
      </c>
      <c r="B13256">
        <v>1</v>
      </c>
      <c r="C13256">
        <v>2</v>
      </c>
      <c r="D13256">
        <v>4</v>
      </c>
      <c r="E13256">
        <v>3.2969473602883563</v>
      </c>
      <c r="F13256">
        <v>3.3551534431607486</v>
      </c>
      <c r="G13256">
        <v>3.2351427973320726</v>
      </c>
    </row>
    <row r="13257" spans="1:7">
      <c r="A13257">
        <v>19</v>
      </c>
      <c r="B13257">
        <v>0</v>
      </c>
      <c r="C13257">
        <v>3</v>
      </c>
      <c r="D13257">
        <v>0</v>
      </c>
      <c r="E13257">
        <v>4.7698368075433253</v>
      </c>
      <c r="F13257">
        <v>3.9021746693733315</v>
      </c>
      <c r="G13257">
        <v>5.2273045993016174</v>
      </c>
    </row>
    <row r="13258" spans="1:7">
      <c r="A13258">
        <v>43</v>
      </c>
      <c r="B13258">
        <v>1</v>
      </c>
      <c r="C13258">
        <v>1</v>
      </c>
      <c r="D13258">
        <v>1</v>
      </c>
      <c r="E13258">
        <v>5.1574448076666215</v>
      </c>
      <c r="F13258">
        <v>5.3397471763111763</v>
      </c>
      <c r="G13258">
        <v>6.1870724482276707</v>
      </c>
    </row>
    <row r="13259" spans="1:7">
      <c r="A13259">
        <v>65</v>
      </c>
      <c r="B13259">
        <v>0</v>
      </c>
      <c r="C13259">
        <v>3</v>
      </c>
      <c r="D13259">
        <v>2</v>
      </c>
      <c r="E13259">
        <v>4.1548123089891904</v>
      </c>
      <c r="F13259">
        <v>3.8670256394974101</v>
      </c>
      <c r="G13259">
        <v>4.9657773884544287</v>
      </c>
    </row>
    <row r="13260" spans="1:7">
      <c r="A13260">
        <v>55</v>
      </c>
      <c r="B13260">
        <v>0</v>
      </c>
      <c r="C13260">
        <v>2</v>
      </c>
      <c r="D13260">
        <v>1</v>
      </c>
      <c r="E13260">
        <v>4.2696974496999616</v>
      </c>
      <c r="F13260">
        <v>4.6343405632878714</v>
      </c>
      <c r="G13260">
        <v>5.2097047081914329</v>
      </c>
    </row>
    <row r="13261" spans="1:7">
      <c r="A13261">
        <v>50</v>
      </c>
      <c r="B13261">
        <v>1</v>
      </c>
      <c r="C13261">
        <v>0</v>
      </c>
      <c r="D13261">
        <v>1</v>
      </c>
      <c r="E13261">
        <v>3.8099902798629945</v>
      </c>
      <c r="F13261">
        <v>3.9231607498386021</v>
      </c>
      <c r="G13261">
        <v>3.6823582371236707</v>
      </c>
    </row>
    <row r="13262" spans="1:7">
      <c r="A13262">
        <v>67</v>
      </c>
      <c r="B13262">
        <v>1</v>
      </c>
      <c r="C13262">
        <v>0</v>
      </c>
      <c r="D13262">
        <v>0</v>
      </c>
      <c r="E13262">
        <v>3.6599654439492939</v>
      </c>
      <c r="F13262">
        <v>1.9987736386123811</v>
      </c>
      <c r="G13262">
        <v>3.4493524235492026</v>
      </c>
    </row>
    <row r="13263" spans="1:7">
      <c r="A13263">
        <v>29</v>
      </c>
      <c r="B13263">
        <v>0</v>
      </c>
      <c r="C13263">
        <v>3</v>
      </c>
      <c r="D13263">
        <v>4</v>
      </c>
      <c r="E13263">
        <v>4.9447803513002313</v>
      </c>
      <c r="F13263">
        <v>4.7703455839470754</v>
      </c>
      <c r="G13263">
        <v>5.0932592827802114</v>
      </c>
    </row>
    <row r="13264" spans="1:7">
      <c r="A13264">
        <v>23</v>
      </c>
      <c r="B13264">
        <v>1</v>
      </c>
      <c r="C13264">
        <v>0</v>
      </c>
      <c r="D13264">
        <v>4</v>
      </c>
      <c r="E13264">
        <v>5.2562967372854246</v>
      </c>
      <c r="F13264">
        <v>5.6483050001869142</v>
      </c>
      <c r="G13264">
        <v>6.1805755036779839</v>
      </c>
    </row>
    <row r="13265" spans="1:7">
      <c r="A13265">
        <v>34</v>
      </c>
      <c r="B13265">
        <v>1</v>
      </c>
      <c r="C13265">
        <v>2</v>
      </c>
      <c r="D13265">
        <v>2</v>
      </c>
      <c r="E13265">
        <v>4.2323658601194749</v>
      </c>
      <c r="F13265">
        <v>2.6224923127405635</v>
      </c>
      <c r="G13265">
        <v>4.8202009171917508</v>
      </c>
    </row>
    <row r="13266" spans="1:7">
      <c r="A13266">
        <v>58</v>
      </c>
      <c r="B13266">
        <v>1</v>
      </c>
      <c r="C13266">
        <v>0</v>
      </c>
      <c r="D13266">
        <v>1</v>
      </c>
      <c r="E13266">
        <v>3.4193646856176043</v>
      </c>
      <c r="F13266">
        <v>2.6851226964585053</v>
      </c>
      <c r="G13266">
        <v>4.6778628713815325</v>
      </c>
    </row>
    <row r="13267" spans="1:7">
      <c r="A13267">
        <v>30</v>
      </c>
      <c r="B13267">
        <v>0</v>
      </c>
      <c r="C13267">
        <v>1</v>
      </c>
      <c r="D13267">
        <v>1</v>
      </c>
      <c r="E13267">
        <v>5.0573916454380292</v>
      </c>
      <c r="F13267">
        <v>4.2588698110478989</v>
      </c>
      <c r="G13267">
        <v>5.9934874995592065</v>
      </c>
    </row>
    <row r="13268" spans="1:7">
      <c r="A13268">
        <v>66</v>
      </c>
      <c r="B13268">
        <v>0</v>
      </c>
      <c r="C13268">
        <v>2</v>
      </c>
      <c r="D13268">
        <v>4</v>
      </c>
      <c r="E13268">
        <v>2.6173958328340792</v>
      </c>
      <c r="F13268">
        <v>1.9035989509835904</v>
      </c>
      <c r="G13268">
        <v>1.944480556245719</v>
      </c>
    </row>
    <row r="13269" spans="1:7">
      <c r="A13269">
        <v>41</v>
      </c>
      <c r="B13269">
        <v>0</v>
      </c>
      <c r="C13269">
        <v>0</v>
      </c>
      <c r="D13269">
        <v>0</v>
      </c>
      <c r="E13269">
        <v>4.900746020558973</v>
      </c>
      <c r="F13269">
        <v>4.5150266361351257</v>
      </c>
      <c r="G13269">
        <v>5.1784070698754787</v>
      </c>
    </row>
    <row r="13270" spans="1:7">
      <c r="A13270">
        <v>61</v>
      </c>
      <c r="B13270">
        <v>0</v>
      </c>
      <c r="C13270">
        <v>0</v>
      </c>
      <c r="D13270">
        <v>4</v>
      </c>
      <c r="E13270">
        <v>3.1518809560439225</v>
      </c>
      <c r="F13270">
        <v>2.9285235238605409</v>
      </c>
      <c r="G13270">
        <v>3.3343450746743146</v>
      </c>
    </row>
    <row r="13271" spans="1:7">
      <c r="A13271">
        <v>43</v>
      </c>
      <c r="B13271">
        <v>0</v>
      </c>
      <c r="C13271">
        <v>0</v>
      </c>
      <c r="D13271">
        <v>1</v>
      </c>
      <c r="E13271">
        <v>4.1003266338996482</v>
      </c>
      <c r="F13271">
        <v>3.4461707473048864</v>
      </c>
      <c r="G13271">
        <v>3.3666059368925363</v>
      </c>
    </row>
    <row r="13272" spans="1:7">
      <c r="A13272">
        <v>58</v>
      </c>
      <c r="B13272">
        <v>0</v>
      </c>
      <c r="C13272">
        <v>3</v>
      </c>
      <c r="D13272">
        <v>1</v>
      </c>
      <c r="E13272">
        <v>4.6433326470824401</v>
      </c>
      <c r="F13272">
        <v>1.9837562915454279</v>
      </c>
      <c r="G13272">
        <v>4.5707857591262604</v>
      </c>
    </row>
    <row r="13273" spans="1:7">
      <c r="A13273">
        <v>60</v>
      </c>
      <c r="B13273">
        <v>1</v>
      </c>
      <c r="C13273">
        <v>3</v>
      </c>
      <c r="D13273">
        <v>2</v>
      </c>
      <c r="E13273">
        <v>4.7477108727702015</v>
      </c>
      <c r="F13273">
        <v>5.0023342690568695</v>
      </c>
      <c r="G13273">
        <v>5.2842184421685348</v>
      </c>
    </row>
    <row r="13274" spans="1:7">
      <c r="A13274">
        <v>19</v>
      </c>
      <c r="B13274">
        <v>0</v>
      </c>
      <c r="C13274">
        <v>1</v>
      </c>
      <c r="D13274">
        <v>1</v>
      </c>
      <c r="E13274">
        <v>3.9655637723561759</v>
      </c>
      <c r="F13274">
        <v>4.2200957675276607</v>
      </c>
      <c r="G13274">
        <v>4.5021402856685473</v>
      </c>
    </row>
    <row r="13275" spans="1:7">
      <c r="A13275">
        <v>43</v>
      </c>
      <c r="B13275">
        <v>1</v>
      </c>
      <c r="C13275">
        <v>2</v>
      </c>
      <c r="D13275">
        <v>4</v>
      </c>
      <c r="E13275">
        <v>4.5573445565054866</v>
      </c>
      <c r="F13275">
        <v>5.4328045522567887</v>
      </c>
      <c r="G13275">
        <v>5.0273612980118418</v>
      </c>
    </row>
    <row r="13276" spans="1:7">
      <c r="A13276">
        <v>40</v>
      </c>
      <c r="B13276">
        <v>0</v>
      </c>
      <c r="C13276">
        <v>2</v>
      </c>
      <c r="D13276">
        <v>2</v>
      </c>
      <c r="E13276">
        <v>4.7268567042446907</v>
      </c>
      <c r="F13276">
        <v>2.9543893100196086</v>
      </c>
      <c r="G13276">
        <v>4.5406316648505198</v>
      </c>
    </row>
    <row r="13277" spans="1:7">
      <c r="A13277">
        <v>19</v>
      </c>
      <c r="B13277">
        <v>0</v>
      </c>
      <c r="C13277">
        <v>0</v>
      </c>
      <c r="D13277">
        <v>4</v>
      </c>
      <c r="E13277">
        <v>5.1231302986546812</v>
      </c>
      <c r="F13277">
        <v>5.0822735523490499</v>
      </c>
      <c r="G13277">
        <v>5.1623830893072036</v>
      </c>
    </row>
    <row r="13278" spans="1:7">
      <c r="A13278">
        <v>31</v>
      </c>
      <c r="B13278">
        <v>1</v>
      </c>
      <c r="C13278">
        <v>3</v>
      </c>
      <c r="D13278">
        <v>4</v>
      </c>
      <c r="E13278">
        <v>5.2328717674729672</v>
      </c>
      <c r="F13278">
        <v>4.7707693666376576</v>
      </c>
      <c r="G13278">
        <v>6.0957795163726214</v>
      </c>
    </row>
    <row r="13279" spans="1:7">
      <c r="A13279">
        <v>39</v>
      </c>
      <c r="B13279">
        <v>1</v>
      </c>
      <c r="C13279">
        <v>1</v>
      </c>
      <c r="D13279">
        <v>1</v>
      </c>
      <c r="E13279">
        <v>5.2386204392899094</v>
      </c>
      <c r="F13279">
        <v>4.7923134330612598</v>
      </c>
      <c r="G13279">
        <v>6.4505652043820554</v>
      </c>
    </row>
    <row r="13280" spans="1:7">
      <c r="A13280">
        <v>56</v>
      </c>
      <c r="B13280">
        <v>1</v>
      </c>
      <c r="C13280">
        <v>1</v>
      </c>
      <c r="D13280">
        <v>1</v>
      </c>
      <c r="E13280">
        <v>4.3345418681021384</v>
      </c>
      <c r="F13280">
        <v>4.8767990931176248</v>
      </c>
      <c r="G13280">
        <v>5.1587679015979511</v>
      </c>
    </row>
    <row r="13281" spans="1:7">
      <c r="A13281">
        <v>53</v>
      </c>
      <c r="B13281">
        <v>1</v>
      </c>
      <c r="C13281">
        <v>3</v>
      </c>
      <c r="D13281">
        <v>3</v>
      </c>
      <c r="E13281">
        <v>4.3975308212098465</v>
      </c>
      <c r="F13281">
        <v>2.6823904543216326</v>
      </c>
      <c r="G13281">
        <v>4.1991549265744457</v>
      </c>
    </row>
    <row r="13282" spans="1:7">
      <c r="A13282">
        <v>50</v>
      </c>
      <c r="B13282">
        <v>0</v>
      </c>
      <c r="C13282">
        <v>1</v>
      </c>
      <c r="D13282">
        <v>3</v>
      </c>
      <c r="E13282">
        <v>5.1444083241907599</v>
      </c>
      <c r="F13282">
        <v>3.311637304949512</v>
      </c>
      <c r="G13282">
        <v>6.4898885881562292</v>
      </c>
    </row>
    <row r="13283" spans="1:7">
      <c r="A13283">
        <v>33</v>
      </c>
      <c r="B13283">
        <v>0</v>
      </c>
      <c r="C13283">
        <v>0</v>
      </c>
      <c r="D13283">
        <v>4</v>
      </c>
      <c r="E13283">
        <v>5.2763273486564213</v>
      </c>
      <c r="F13283">
        <v>5.9892621235527823</v>
      </c>
      <c r="G13283">
        <v>5.9492874682087962</v>
      </c>
    </row>
    <row r="13284" spans="1:7">
      <c r="A13284">
        <v>25</v>
      </c>
      <c r="B13284">
        <v>0</v>
      </c>
      <c r="C13284">
        <v>3</v>
      </c>
      <c r="D13284">
        <v>1</v>
      </c>
      <c r="E13284">
        <v>5.1595724068706268</v>
      </c>
      <c r="F13284">
        <v>4.4461744544976334</v>
      </c>
      <c r="G13284">
        <v>4.4862740310442355</v>
      </c>
    </row>
    <row r="13285" spans="1:7">
      <c r="A13285">
        <v>27</v>
      </c>
      <c r="B13285">
        <v>1</v>
      </c>
      <c r="C13285">
        <v>3</v>
      </c>
      <c r="D13285">
        <v>4</v>
      </c>
      <c r="E13285">
        <v>3.5601934464858913</v>
      </c>
      <c r="F13285">
        <v>2.3561258599220753</v>
      </c>
      <c r="G13285">
        <v>4.090838422892813</v>
      </c>
    </row>
    <row r="13286" spans="1:7">
      <c r="A13286">
        <v>27</v>
      </c>
      <c r="B13286">
        <v>1</v>
      </c>
      <c r="C13286">
        <v>1</v>
      </c>
      <c r="D13286">
        <v>0</v>
      </c>
      <c r="E13286">
        <v>4.3168212245486064</v>
      </c>
      <c r="F13286">
        <v>3.2950958507796098</v>
      </c>
      <c r="G13286">
        <v>5.2876102494043487</v>
      </c>
    </row>
    <row r="13287" spans="1:7">
      <c r="A13287">
        <v>43</v>
      </c>
      <c r="B13287">
        <v>1</v>
      </c>
      <c r="C13287">
        <v>3</v>
      </c>
      <c r="D13287">
        <v>0</v>
      </c>
      <c r="E13287">
        <v>4.6959245492565556</v>
      </c>
      <c r="F13287">
        <v>0.78390154382840938</v>
      </c>
      <c r="G13287">
        <v>4.6757218419390361</v>
      </c>
    </row>
    <row r="13288" spans="1:7">
      <c r="A13288">
        <v>68</v>
      </c>
      <c r="B13288">
        <v>0</v>
      </c>
      <c r="C13288">
        <v>1</v>
      </c>
      <c r="D13288">
        <v>3</v>
      </c>
      <c r="E13288">
        <v>3.9520126536443043</v>
      </c>
      <c r="F13288">
        <v>4.1342060956472313</v>
      </c>
      <c r="G13288">
        <v>3.7290612437467683</v>
      </c>
    </row>
    <row r="13289" spans="1:7">
      <c r="A13289">
        <v>45</v>
      </c>
      <c r="B13289">
        <v>1</v>
      </c>
      <c r="C13289">
        <v>1</v>
      </c>
      <c r="D13289">
        <v>2</v>
      </c>
      <c r="E13289">
        <v>4.6500479447661771</v>
      </c>
      <c r="F13289">
        <v>2.5297206655777931</v>
      </c>
      <c r="G13289">
        <v>5.2813237901714656</v>
      </c>
    </row>
    <row r="13290" spans="1:7">
      <c r="A13290">
        <v>42</v>
      </c>
      <c r="B13290">
        <v>0</v>
      </c>
      <c r="C13290">
        <v>1</v>
      </c>
      <c r="D13290">
        <v>2</v>
      </c>
      <c r="E13290">
        <v>4.3835255107976172</v>
      </c>
      <c r="F13290">
        <v>4.6381212861277774</v>
      </c>
      <c r="G13290">
        <v>4.9200539158650169</v>
      </c>
    </row>
    <row r="13291" spans="1:7">
      <c r="A13291">
        <v>52</v>
      </c>
      <c r="B13291">
        <v>1</v>
      </c>
      <c r="C13291">
        <v>0</v>
      </c>
      <c r="D13291">
        <v>0</v>
      </c>
      <c r="E13291">
        <v>3.3382575818882811</v>
      </c>
      <c r="F13291">
        <v>0.11332868530700327</v>
      </c>
      <c r="G13291">
        <v>4.714562562759288</v>
      </c>
    </row>
    <row r="13292" spans="1:7">
      <c r="A13292">
        <v>63</v>
      </c>
      <c r="B13292">
        <v>0</v>
      </c>
      <c r="C13292">
        <v>1</v>
      </c>
      <c r="D13292">
        <v>1</v>
      </c>
      <c r="E13292">
        <v>5.089631300322754</v>
      </c>
      <c r="F13292">
        <v>5.3897107949772476</v>
      </c>
      <c r="G13292">
        <v>5.590427122326969</v>
      </c>
    </row>
    <row r="13293" spans="1:7">
      <c r="A13293">
        <v>42</v>
      </c>
      <c r="B13293">
        <v>0</v>
      </c>
      <c r="C13293">
        <v>0</v>
      </c>
      <c r="D13293">
        <v>2</v>
      </c>
      <c r="E13293">
        <v>3.9483549346755362</v>
      </c>
      <c r="F13293">
        <v>1.1346227261911428</v>
      </c>
      <c r="G13293">
        <v>5.0267710760056596</v>
      </c>
    </row>
    <row r="13294" spans="1:7">
      <c r="A13294">
        <v>33</v>
      </c>
      <c r="B13294">
        <v>0</v>
      </c>
      <c r="C13294">
        <v>1</v>
      </c>
      <c r="D13294">
        <v>1</v>
      </c>
      <c r="E13294">
        <v>4.28496492183075</v>
      </c>
      <c r="F13294">
        <v>4.7295977643631435</v>
      </c>
      <c r="G13294">
        <v>4.6496654258746428</v>
      </c>
    </row>
    <row r="13295" spans="1:7">
      <c r="A13295">
        <v>20</v>
      </c>
      <c r="B13295">
        <v>0</v>
      </c>
      <c r="C13295">
        <v>3</v>
      </c>
      <c r="D13295">
        <v>4</v>
      </c>
      <c r="E13295">
        <v>5.2452857199962306</v>
      </c>
      <c r="F13295">
        <v>3.5843519247600018</v>
      </c>
      <c r="G13295">
        <v>5.0346122034777041</v>
      </c>
    </row>
    <row r="13296" spans="1:7">
      <c r="A13296">
        <v>62</v>
      </c>
      <c r="B13296">
        <v>0</v>
      </c>
      <c r="C13296">
        <v>0</v>
      </c>
      <c r="D13296">
        <v>3</v>
      </c>
      <c r="E13296">
        <v>4.8147826030179495</v>
      </c>
      <c r="F13296">
        <v>5.656341400056065</v>
      </c>
      <c r="G13296">
        <v>5.3335879806299564</v>
      </c>
    </row>
    <row r="13297" spans="1:7">
      <c r="A13297">
        <v>22</v>
      </c>
      <c r="B13297">
        <v>1</v>
      </c>
      <c r="C13297">
        <v>3</v>
      </c>
      <c r="D13297">
        <v>0</v>
      </c>
      <c r="E13297">
        <v>4.7911517036135329</v>
      </c>
      <c r="F13297">
        <v>3.7121075802331434</v>
      </c>
      <c r="G13297">
        <v>5.2980173215390343</v>
      </c>
    </row>
    <row r="13298" spans="1:7">
      <c r="A13298">
        <v>25</v>
      </c>
      <c r="B13298">
        <v>1</v>
      </c>
      <c r="C13298">
        <v>2</v>
      </c>
      <c r="D13298">
        <v>0</v>
      </c>
      <c r="E13298">
        <v>4.4791533454046046</v>
      </c>
      <c r="F13298">
        <v>3.8991403795971324</v>
      </c>
      <c r="G13298">
        <v>5.7146564712080794</v>
      </c>
    </row>
    <row r="13299" spans="1:7">
      <c r="A13299">
        <v>43</v>
      </c>
      <c r="B13299">
        <v>0</v>
      </c>
      <c r="C13299">
        <v>0</v>
      </c>
      <c r="D13299">
        <v>3</v>
      </c>
      <c r="E13299">
        <v>4.5419108463489009</v>
      </c>
      <c r="F13299">
        <v>3.5201649007261984</v>
      </c>
      <c r="G13299">
        <v>5.8339038932554868</v>
      </c>
    </row>
    <row r="13300" spans="1:7">
      <c r="A13300">
        <v>32</v>
      </c>
      <c r="B13300">
        <v>1</v>
      </c>
      <c r="C13300">
        <v>2</v>
      </c>
      <c r="D13300">
        <v>0</v>
      </c>
      <c r="E13300">
        <v>5.0608213090094267</v>
      </c>
      <c r="F13300">
        <v>5.019991389020281</v>
      </c>
      <c r="G13300">
        <v>5.7737748464762362</v>
      </c>
    </row>
    <row r="13301" spans="1:7">
      <c r="A13301">
        <v>47</v>
      </c>
      <c r="B13301">
        <v>0</v>
      </c>
      <c r="C13301">
        <v>1</v>
      </c>
      <c r="D13301">
        <v>1</v>
      </c>
      <c r="E13301">
        <v>4.9309425251870076</v>
      </c>
      <c r="F13301">
        <v>3.5037539699872475</v>
      </c>
      <c r="G13301">
        <v>4.6565284782632332</v>
      </c>
    </row>
    <row r="13302" spans="1:7">
      <c r="A13302">
        <v>39</v>
      </c>
      <c r="B13302">
        <v>1</v>
      </c>
      <c r="C13302">
        <v>0</v>
      </c>
      <c r="D13302">
        <v>3</v>
      </c>
      <c r="E13302">
        <v>4.3337550860001821</v>
      </c>
      <c r="F13302">
        <v>4.1593517235307109</v>
      </c>
      <c r="G13302">
        <v>4.482211278587644</v>
      </c>
    </row>
    <row r="13303" spans="1:7">
      <c r="A13303">
        <v>30</v>
      </c>
      <c r="B13303">
        <v>1</v>
      </c>
      <c r="C13303">
        <v>0</v>
      </c>
      <c r="D13303">
        <v>1</v>
      </c>
      <c r="E13303">
        <v>4.0874877747588876</v>
      </c>
      <c r="F13303">
        <v>2.6602595372658615</v>
      </c>
      <c r="G13303">
        <v>5.4119138731305769</v>
      </c>
    </row>
    <row r="13304" spans="1:7">
      <c r="A13304">
        <v>36</v>
      </c>
      <c r="B13304">
        <v>1</v>
      </c>
      <c r="C13304">
        <v>0</v>
      </c>
      <c r="D13304">
        <v>0</v>
      </c>
      <c r="E13304">
        <v>3.7067193722422673</v>
      </c>
      <c r="F13304">
        <v>4.3379441221036927</v>
      </c>
      <c r="G13304">
        <v>4.4581771622474315</v>
      </c>
    </row>
    <row r="13305" spans="1:7">
      <c r="A13305">
        <v>66</v>
      </c>
      <c r="B13305">
        <v>1</v>
      </c>
      <c r="C13305">
        <v>0</v>
      </c>
      <c r="D13305">
        <v>1</v>
      </c>
      <c r="E13305">
        <v>4.147727338787214</v>
      </c>
      <c r="F13305">
        <v>4.9892754549748464</v>
      </c>
      <c r="G13305">
        <v>4.6665474656629948</v>
      </c>
    </row>
    <row r="13306" spans="1:7">
      <c r="A13306">
        <v>64</v>
      </c>
      <c r="B13306">
        <v>0</v>
      </c>
      <c r="C13306">
        <v>2</v>
      </c>
      <c r="D13306">
        <v>3</v>
      </c>
      <c r="E13306">
        <v>4.9177887437299042</v>
      </c>
      <c r="F13306">
        <v>1.9213246735826988</v>
      </c>
      <c r="G13306">
        <v>4.8665339501219993</v>
      </c>
    </row>
    <row r="13307" spans="1:7">
      <c r="A13307">
        <v>29</v>
      </c>
      <c r="B13307">
        <v>1</v>
      </c>
      <c r="C13307">
        <v>1</v>
      </c>
      <c r="D13307">
        <v>2</v>
      </c>
      <c r="E13307">
        <v>4.3328363904831102</v>
      </c>
      <c r="F13307">
        <v>2.6720775406433925</v>
      </c>
      <c r="G13307">
        <v>4.1221218432215476</v>
      </c>
    </row>
    <row r="13308" spans="1:7">
      <c r="A13308">
        <v>55</v>
      </c>
      <c r="B13308">
        <v>1</v>
      </c>
      <c r="C13308">
        <v>1</v>
      </c>
      <c r="D13308">
        <v>0</v>
      </c>
      <c r="E13308">
        <v>5.0618352507946467</v>
      </c>
      <c r="F13308">
        <v>4.8633719531173645</v>
      </c>
      <c r="G13308">
        <v>5.2273582776075429</v>
      </c>
    </row>
    <row r="13309" spans="1:7">
      <c r="A13309">
        <v>29</v>
      </c>
      <c r="B13309">
        <v>0</v>
      </c>
      <c r="C13309">
        <v>2</v>
      </c>
      <c r="D13309">
        <v>2</v>
      </c>
      <c r="E13309">
        <v>5.1556587328104575</v>
      </c>
      <c r="F13309">
        <v>3.5461631519123409</v>
      </c>
      <c r="G13309">
        <v>5.7434518051144074</v>
      </c>
    </row>
    <row r="13310" spans="1:7">
      <c r="A13310">
        <v>19</v>
      </c>
      <c r="B13310">
        <v>0</v>
      </c>
      <c r="C13310">
        <v>3</v>
      </c>
      <c r="D13310">
        <v>1</v>
      </c>
      <c r="E13310">
        <v>4.8394514817127572</v>
      </c>
      <c r="F13310">
        <v>5.4047473101638834</v>
      </c>
      <c r="G13310">
        <v>5.6459414749663512</v>
      </c>
    </row>
    <row r="13311" spans="1:7">
      <c r="A13311">
        <v>33</v>
      </c>
      <c r="B13311">
        <v>0</v>
      </c>
      <c r="C13311">
        <v>1</v>
      </c>
      <c r="D13311">
        <v>2</v>
      </c>
      <c r="E13311">
        <v>4.1668202505441503</v>
      </c>
      <c r="F13311">
        <v>3.3679852474560419</v>
      </c>
      <c r="G13311">
        <v>3.5692509666584051</v>
      </c>
    </row>
    <row r="13312" spans="1:7">
      <c r="A13312">
        <v>34</v>
      </c>
      <c r="B13312">
        <v>1</v>
      </c>
      <c r="C13312">
        <v>3</v>
      </c>
      <c r="D13312">
        <v>3</v>
      </c>
      <c r="E13312">
        <v>4.0449792326767717</v>
      </c>
      <c r="F13312">
        <v>4.3449735704711712</v>
      </c>
      <c r="G13312">
        <v>4.5458447199032763</v>
      </c>
    </row>
    <row r="13313" spans="1:7">
      <c r="A13313">
        <v>45</v>
      </c>
      <c r="B13313">
        <v>1</v>
      </c>
      <c r="C13313">
        <v>3</v>
      </c>
      <c r="D13313">
        <v>1</v>
      </c>
      <c r="E13313">
        <v>5.1325578980530606</v>
      </c>
      <c r="F13313">
        <v>5.6513306146537765</v>
      </c>
      <c r="G13313">
        <v>5.9741403459747779</v>
      </c>
    </row>
    <row r="13314" spans="1:7">
      <c r="A13314">
        <v>31</v>
      </c>
      <c r="B13314">
        <v>0</v>
      </c>
      <c r="C13314">
        <v>2</v>
      </c>
      <c r="D13314">
        <v>3</v>
      </c>
      <c r="E13314">
        <v>5.1053998705406789</v>
      </c>
      <c r="F13314">
        <v>4.3067641501733345</v>
      </c>
      <c r="G13314">
        <v>4.5076676046268531</v>
      </c>
    </row>
    <row r="13315" spans="1:7">
      <c r="A13315">
        <v>57</v>
      </c>
      <c r="B13315">
        <v>0</v>
      </c>
      <c r="C13315">
        <v>2</v>
      </c>
      <c r="D13315">
        <v>2</v>
      </c>
      <c r="E13315">
        <v>3.4895134627107232</v>
      </c>
      <c r="F13315">
        <v>4.2595764749173171</v>
      </c>
      <c r="G13315">
        <v>4.0993321037331398</v>
      </c>
    </row>
    <row r="13316" spans="1:7">
      <c r="A13316">
        <v>49</v>
      </c>
      <c r="B13316">
        <v>0</v>
      </c>
      <c r="C13316">
        <v>1</v>
      </c>
      <c r="D13316">
        <v>3</v>
      </c>
      <c r="E13316">
        <v>5.1664417452344553</v>
      </c>
      <c r="F13316">
        <v>4.9432839317385593</v>
      </c>
      <c r="G13316">
        <v>5.3487728100365297</v>
      </c>
    </row>
    <row r="13317" spans="1:7">
      <c r="A13317">
        <v>54</v>
      </c>
      <c r="B13317">
        <v>0</v>
      </c>
      <c r="C13317">
        <v>3</v>
      </c>
      <c r="D13317">
        <v>1</v>
      </c>
      <c r="E13317">
        <v>4.0760108555335961</v>
      </c>
      <c r="F13317">
        <v>3.3826939100975957</v>
      </c>
      <c r="G13317">
        <v>4.4815325455299133</v>
      </c>
    </row>
    <row r="13318" spans="1:7">
      <c r="A13318">
        <v>27</v>
      </c>
      <c r="B13318">
        <v>1</v>
      </c>
      <c r="C13318">
        <v>2</v>
      </c>
      <c r="D13318">
        <v>4</v>
      </c>
      <c r="E13318">
        <v>3.8010914447208646</v>
      </c>
      <c r="F13318">
        <v>4.1445622783827183</v>
      </c>
      <c r="G13318">
        <v>4.2649308627976348</v>
      </c>
    </row>
    <row r="13319" spans="1:7">
      <c r="A13319">
        <v>57</v>
      </c>
      <c r="B13319">
        <v>0</v>
      </c>
      <c r="C13319">
        <v>1</v>
      </c>
      <c r="D13319">
        <v>3</v>
      </c>
      <c r="E13319">
        <v>4.7425815418110515</v>
      </c>
      <c r="F13319">
        <v>4.4548123043995291</v>
      </c>
      <c r="G13319">
        <v>5.5535408113256581</v>
      </c>
    </row>
    <row r="13320" spans="1:7">
      <c r="A13320">
        <v>35</v>
      </c>
      <c r="B13320">
        <v>0</v>
      </c>
      <c r="C13320">
        <v>3</v>
      </c>
      <c r="D13320">
        <v>3</v>
      </c>
      <c r="E13320">
        <v>5.1148751820853793</v>
      </c>
      <c r="F13320">
        <v>5.6095450525748314</v>
      </c>
      <c r="G13320">
        <v>5.9735551265644142</v>
      </c>
    </row>
    <row r="13321" spans="1:7">
      <c r="A13321">
        <v>64</v>
      </c>
      <c r="B13321">
        <v>1</v>
      </c>
      <c r="C13321">
        <v>0</v>
      </c>
      <c r="D13321">
        <v>0</v>
      </c>
      <c r="E13321">
        <v>5.0836998649532612</v>
      </c>
      <c r="F13321">
        <v>4.8351701780987879</v>
      </c>
      <c r="G13321">
        <v>5.8812310667082812</v>
      </c>
    </row>
    <row r="13322" spans="1:7">
      <c r="A13322">
        <v>26</v>
      </c>
      <c r="B13322">
        <v>1</v>
      </c>
      <c r="C13322">
        <v>0</v>
      </c>
      <c r="D13322">
        <v>3</v>
      </c>
      <c r="E13322">
        <v>5.2803570411710439</v>
      </c>
      <c r="F13322">
        <v>4.7694974794097673</v>
      </c>
      <c r="G13322">
        <v>4.3641172141303137</v>
      </c>
    </row>
    <row r="13323" spans="1:7">
      <c r="A13323">
        <v>54</v>
      </c>
      <c r="B13323">
        <v>0</v>
      </c>
      <c r="C13323">
        <v>2</v>
      </c>
      <c r="D13323">
        <v>2</v>
      </c>
      <c r="E13323">
        <v>4.4922254269719568</v>
      </c>
      <c r="F13323">
        <v>3.0647918094854858</v>
      </c>
      <c r="G13323">
        <v>5.8166646317128734</v>
      </c>
    </row>
    <row r="13324" spans="1:7">
      <c r="A13324">
        <v>52</v>
      </c>
      <c r="B13324">
        <v>0</v>
      </c>
      <c r="C13324">
        <v>0</v>
      </c>
      <c r="D13324">
        <v>2</v>
      </c>
      <c r="E13324">
        <v>4.7184095815946021</v>
      </c>
      <c r="F13324">
        <v>5.306186324926732</v>
      </c>
      <c r="G13324">
        <v>4.900746020558973</v>
      </c>
    </row>
    <row r="13325" spans="1:7">
      <c r="A13325">
        <v>61</v>
      </c>
      <c r="B13325">
        <v>0</v>
      </c>
      <c r="C13325">
        <v>0</v>
      </c>
      <c r="D13325">
        <v>2</v>
      </c>
      <c r="E13325">
        <v>5.2240247619661817</v>
      </c>
      <c r="F13325">
        <v>5.0008542822411499</v>
      </c>
      <c r="G13325">
        <v>6.3871823037612661</v>
      </c>
    </row>
    <row r="13326" spans="1:7">
      <c r="A13326">
        <v>25</v>
      </c>
      <c r="B13326">
        <v>0</v>
      </c>
      <c r="C13326">
        <v>2</v>
      </c>
      <c r="D13326">
        <v>3</v>
      </c>
      <c r="E13326">
        <v>4.9342580824984905</v>
      </c>
      <c r="F13326">
        <v>4.0178234243143578</v>
      </c>
      <c r="G13326">
        <v>5.4042976900852686</v>
      </c>
    </row>
    <row r="13327" spans="1:7">
      <c r="A13327">
        <v>53</v>
      </c>
      <c r="B13327">
        <v>0</v>
      </c>
      <c r="C13327">
        <v>1</v>
      </c>
      <c r="D13327">
        <v>1</v>
      </c>
      <c r="E13327">
        <v>4.989207346682635</v>
      </c>
      <c r="F13327">
        <v>3.8805323383367751</v>
      </c>
      <c r="G13327">
        <v>4.5887358795246662</v>
      </c>
    </row>
    <row r="13328" spans="1:7">
      <c r="A13328">
        <v>43</v>
      </c>
      <c r="B13328">
        <v>0</v>
      </c>
      <c r="C13328">
        <v>0</v>
      </c>
      <c r="D13328">
        <v>0</v>
      </c>
      <c r="E13328">
        <v>3.3610695905713759</v>
      </c>
      <c r="F13328">
        <v>1.4632554022560189</v>
      </c>
      <c r="G13328">
        <v>4.4084251085284123</v>
      </c>
    </row>
    <row r="13329" spans="1:7">
      <c r="A13329">
        <v>29</v>
      </c>
      <c r="B13329">
        <v>1</v>
      </c>
      <c r="C13329">
        <v>2</v>
      </c>
      <c r="D13329">
        <v>0</v>
      </c>
      <c r="E13329">
        <v>5.0677714854670652</v>
      </c>
      <c r="F13329">
        <v>4.9623549999210237</v>
      </c>
      <c r="G13329">
        <v>5.8097328163324571</v>
      </c>
    </row>
    <row r="13330" spans="1:7">
      <c r="A13330">
        <v>52</v>
      </c>
      <c r="B13330">
        <v>0</v>
      </c>
      <c r="C13330">
        <v>0</v>
      </c>
      <c r="D13330">
        <v>1</v>
      </c>
      <c r="E13330">
        <v>4.2503506625488194</v>
      </c>
      <c r="F13330">
        <v>1.4350845252893227</v>
      </c>
      <c r="G13330">
        <v>4.1885935731252086</v>
      </c>
    </row>
    <row r="13331" spans="1:7">
      <c r="A13331">
        <v>41</v>
      </c>
      <c r="B13331">
        <v>1</v>
      </c>
      <c r="C13331">
        <v>0</v>
      </c>
      <c r="D13331">
        <v>3</v>
      </c>
      <c r="E13331">
        <v>4.5654933688351926</v>
      </c>
      <c r="F13331">
        <v>4.5246106781296742</v>
      </c>
      <c r="G13331">
        <v>5.6773700507043676</v>
      </c>
    </row>
    <row r="13332" spans="1:7">
      <c r="A13332">
        <v>57</v>
      </c>
      <c r="B13332">
        <v>0</v>
      </c>
      <c r="C13332">
        <v>0</v>
      </c>
      <c r="D13332">
        <v>1</v>
      </c>
      <c r="E13332">
        <v>4.514150787600923</v>
      </c>
      <c r="F13332">
        <v>2.2115656946068771</v>
      </c>
      <c r="G13332">
        <v>4.4087902719430963</v>
      </c>
    </row>
    <row r="13333" spans="1:7">
      <c r="A13333">
        <v>35</v>
      </c>
      <c r="B13333">
        <v>1</v>
      </c>
      <c r="C13333">
        <v>2</v>
      </c>
      <c r="D13333">
        <v>4</v>
      </c>
      <c r="E13333">
        <v>5.2962652624219055</v>
      </c>
      <c r="F13333">
        <v>3.3988613218646075</v>
      </c>
      <c r="G13333">
        <v>6.3435991995044958</v>
      </c>
    </row>
    <row r="13334" spans="1:7">
      <c r="A13334">
        <v>67</v>
      </c>
      <c r="B13334">
        <v>0</v>
      </c>
      <c r="C13334">
        <v>2</v>
      </c>
      <c r="D13334">
        <v>1</v>
      </c>
      <c r="E13334">
        <v>4.7728010273720427</v>
      </c>
      <c r="F13334">
        <v>4.4716387933635691</v>
      </c>
      <c r="G13334">
        <v>5.0039463059454592</v>
      </c>
    </row>
    <row r="13335" spans="1:7">
      <c r="A13335">
        <v>39</v>
      </c>
      <c r="B13335">
        <v>1</v>
      </c>
      <c r="C13335">
        <v>2</v>
      </c>
      <c r="D13335">
        <v>0</v>
      </c>
      <c r="E13335">
        <v>4.5403116136395951</v>
      </c>
      <c r="F13335">
        <v>3.9604321446358335</v>
      </c>
      <c r="G13335">
        <v>4.9049784382377126</v>
      </c>
    </row>
    <row r="13336" spans="1:7">
      <c r="A13336">
        <v>44</v>
      </c>
      <c r="B13336">
        <v>0</v>
      </c>
      <c r="C13336">
        <v>2</v>
      </c>
      <c r="D13336">
        <v>0</v>
      </c>
      <c r="E13336">
        <v>4.5649729962366781</v>
      </c>
      <c r="F13336">
        <v>4.9704381043448427</v>
      </c>
      <c r="G13336">
        <v>4.9704381043448427</v>
      </c>
    </row>
    <row r="13337" spans="1:7">
      <c r="A13337">
        <v>64</v>
      </c>
      <c r="B13337">
        <v>0</v>
      </c>
      <c r="C13337">
        <v>1</v>
      </c>
      <c r="D13337">
        <v>3</v>
      </c>
      <c r="E13337">
        <v>4.8893712066032169</v>
      </c>
      <c r="F13337">
        <v>5.0716676759045392</v>
      </c>
      <c r="G13337">
        <v>4.6662652853479019</v>
      </c>
    </row>
    <row r="13338" spans="1:7">
      <c r="A13338">
        <v>29</v>
      </c>
      <c r="B13338">
        <v>0</v>
      </c>
      <c r="C13338">
        <v>2</v>
      </c>
      <c r="D13338">
        <v>1</v>
      </c>
      <c r="E13338">
        <v>3.8223170923436531</v>
      </c>
      <c r="F13338">
        <v>3.088311454847084</v>
      </c>
      <c r="G13338">
        <v>3.1684242813721024</v>
      </c>
    </row>
    <row r="13339" spans="1:7">
      <c r="A13339">
        <v>52</v>
      </c>
      <c r="B13339">
        <v>1</v>
      </c>
      <c r="C13339">
        <v>1</v>
      </c>
      <c r="D13339">
        <v>2</v>
      </c>
      <c r="E13339">
        <v>5.1444083241907599</v>
      </c>
      <c r="F13339">
        <v>4.4709528438682833</v>
      </c>
      <c r="G13339">
        <v>6.0567137531492019</v>
      </c>
    </row>
    <row r="13340" spans="1:7">
      <c r="A13340">
        <v>20</v>
      </c>
      <c r="B13340">
        <v>0</v>
      </c>
      <c r="C13340">
        <v>2</v>
      </c>
      <c r="D13340">
        <v>3</v>
      </c>
      <c r="E13340">
        <v>3.4704124506836282</v>
      </c>
      <c r="F13340">
        <v>2.448415541205585</v>
      </c>
      <c r="G13340">
        <v>4.4412384943057273</v>
      </c>
    </row>
    <row r="13341" spans="1:7">
      <c r="A13341">
        <v>27</v>
      </c>
      <c r="B13341">
        <v>1</v>
      </c>
      <c r="C13341">
        <v>1</v>
      </c>
      <c r="D13341">
        <v>0</v>
      </c>
      <c r="E13341">
        <v>4.2170045749579881</v>
      </c>
      <c r="F13341">
        <v>4.0661165407655462</v>
      </c>
      <c r="G13341">
        <v>4.3480819786209439</v>
      </c>
    </row>
    <row r="13342" spans="1:7">
      <c r="A13342">
        <v>65</v>
      </c>
      <c r="B13342">
        <v>1</v>
      </c>
      <c r="C13342">
        <v>3</v>
      </c>
      <c r="D13342">
        <v>2</v>
      </c>
      <c r="E13342">
        <v>4.8740516289761544</v>
      </c>
      <c r="F13342">
        <v>4.0975062255596795</v>
      </c>
      <c r="G13342">
        <v>5.3058390079468829</v>
      </c>
    </row>
    <row r="13343" spans="1:7">
      <c r="A13343">
        <v>54</v>
      </c>
      <c r="B13343">
        <v>1</v>
      </c>
      <c r="C13343">
        <v>1</v>
      </c>
      <c r="D13343">
        <v>0</v>
      </c>
      <c r="E13343">
        <v>4.2310583855379225</v>
      </c>
      <c r="F13343">
        <v>4.3620789968641853</v>
      </c>
      <c r="G13343">
        <v>4.0802456378425989</v>
      </c>
    </row>
    <row r="13344" spans="1:7">
      <c r="A13344">
        <v>19</v>
      </c>
      <c r="B13344">
        <v>0</v>
      </c>
      <c r="C13344">
        <v>0</v>
      </c>
      <c r="D13344">
        <v>4</v>
      </c>
      <c r="E13344">
        <v>5.1758672067914722</v>
      </c>
      <c r="F13344">
        <v>4.9014154891003603</v>
      </c>
      <c r="G13344">
        <v>6.3514440250550148</v>
      </c>
    </row>
    <row r="13345" spans="1:7">
      <c r="A13345">
        <v>27</v>
      </c>
      <c r="B13345">
        <v>1</v>
      </c>
      <c r="C13345">
        <v>2</v>
      </c>
      <c r="D13345">
        <v>1</v>
      </c>
      <c r="E13345">
        <v>4.6425623052051543</v>
      </c>
      <c r="F13345">
        <v>4.7995026554481814</v>
      </c>
      <c r="G13345">
        <v>5.2469188034620364</v>
      </c>
    </row>
    <row r="13346" spans="1:7">
      <c r="A13346">
        <v>61</v>
      </c>
      <c r="B13346">
        <v>0</v>
      </c>
      <c r="C13346">
        <v>2</v>
      </c>
      <c r="D13346">
        <v>2</v>
      </c>
      <c r="E13346">
        <v>3.2168738221975275</v>
      </c>
      <c r="F13346">
        <v>2.3243465847755584</v>
      </c>
      <c r="G13346">
        <v>2.689886230474539</v>
      </c>
    </row>
    <row r="13347" spans="1:7">
      <c r="A13347">
        <v>29</v>
      </c>
      <c r="B13347">
        <v>0</v>
      </c>
      <c r="C13347">
        <v>3</v>
      </c>
      <c r="D13347">
        <v>4</v>
      </c>
      <c r="E13347">
        <v>4.6465040494810683</v>
      </c>
      <c r="F13347">
        <v>4.5630974095661836</v>
      </c>
      <c r="G13347">
        <v>5.7714411231300158</v>
      </c>
    </row>
    <row r="13348" spans="1:7">
      <c r="A13348">
        <v>38</v>
      </c>
      <c r="B13348">
        <v>0</v>
      </c>
      <c r="C13348">
        <v>3</v>
      </c>
      <c r="D13348">
        <v>0</v>
      </c>
      <c r="E13348">
        <v>3.0502204588380608</v>
      </c>
      <c r="F13348">
        <v>2.0554049638515948</v>
      </c>
      <c r="G13348">
        <v>2.5885156324070202</v>
      </c>
    </row>
    <row r="13349" spans="1:7">
      <c r="A13349">
        <v>23</v>
      </c>
      <c r="B13349">
        <v>1</v>
      </c>
      <c r="C13349">
        <v>3</v>
      </c>
      <c r="D13349">
        <v>0</v>
      </c>
      <c r="E13349">
        <v>4.8724454486622095</v>
      </c>
      <c r="F13349">
        <v>4.0514370612108239</v>
      </c>
      <c r="G13349">
        <v>6.1422094338004074</v>
      </c>
    </row>
    <row r="13350" spans="1:7">
      <c r="A13350">
        <v>54</v>
      </c>
      <c r="B13350">
        <v>1</v>
      </c>
      <c r="C13350">
        <v>1</v>
      </c>
      <c r="D13350">
        <v>2</v>
      </c>
      <c r="E13350">
        <v>4.2480665787578049</v>
      </c>
      <c r="F13350">
        <v>4.0736315206245592</v>
      </c>
      <c r="G13350">
        <v>4.3965457207730845</v>
      </c>
    </row>
    <row r="13351" spans="1:7">
      <c r="A13351">
        <v>61</v>
      </c>
      <c r="B13351">
        <v>0</v>
      </c>
      <c r="C13351">
        <v>2</v>
      </c>
      <c r="D13351">
        <v>1</v>
      </c>
      <c r="E13351">
        <v>4.7123191015051349</v>
      </c>
      <c r="F13351">
        <v>4.1846422002028811</v>
      </c>
      <c r="G13351">
        <v>3.8207845249938748</v>
      </c>
    </row>
    <row r="13352" spans="1:7">
      <c r="A13352">
        <v>37</v>
      </c>
      <c r="B13352">
        <v>0</v>
      </c>
      <c r="C13352">
        <v>2</v>
      </c>
      <c r="D13352">
        <v>2</v>
      </c>
      <c r="E13352">
        <v>4.7138452026137472</v>
      </c>
      <c r="F13352">
        <v>1.205970806988609</v>
      </c>
      <c r="G13352">
        <v>4.6834266839538587</v>
      </c>
    </row>
    <row r="13353" spans="1:7">
      <c r="A13353">
        <v>25</v>
      </c>
      <c r="B13353">
        <v>1</v>
      </c>
      <c r="C13353">
        <v>2</v>
      </c>
      <c r="D13353">
        <v>4</v>
      </c>
      <c r="E13353">
        <v>5.2752534269494848</v>
      </c>
      <c r="F13353">
        <v>2.9724636466146368</v>
      </c>
      <c r="G13353">
        <v>5.1699156517435121</v>
      </c>
    </row>
    <row r="13354" spans="1:7">
      <c r="A13354">
        <v>68</v>
      </c>
      <c r="B13354">
        <v>1</v>
      </c>
      <c r="C13354">
        <v>0</v>
      </c>
      <c r="D13354">
        <v>1</v>
      </c>
      <c r="E13354">
        <v>5.2284312390838705</v>
      </c>
      <c r="F13354">
        <v>3.955465563270983</v>
      </c>
      <c r="G13354">
        <v>4.899927172111834</v>
      </c>
    </row>
    <row r="13355" spans="1:7">
      <c r="A13355">
        <v>53</v>
      </c>
      <c r="B13355">
        <v>1</v>
      </c>
      <c r="C13355">
        <v>2</v>
      </c>
      <c r="D13355">
        <v>0</v>
      </c>
      <c r="E13355">
        <v>3.3032169733019514</v>
      </c>
      <c r="F13355">
        <v>3.4685444551217657</v>
      </c>
      <c r="G13355">
        <v>3.1050350084444411</v>
      </c>
    </row>
    <row r="13356" spans="1:7">
      <c r="A13356">
        <v>24</v>
      </c>
      <c r="B13356">
        <v>1</v>
      </c>
      <c r="C13356">
        <v>3</v>
      </c>
      <c r="D13356">
        <v>1</v>
      </c>
      <c r="E13356">
        <v>4.4187201186103566</v>
      </c>
      <c r="F13356">
        <v>3.7452597875500437</v>
      </c>
      <c r="G13356">
        <v>5.3310265409577413</v>
      </c>
    </row>
    <row r="13357" spans="1:7">
      <c r="A13357">
        <v>51</v>
      </c>
      <c r="B13357">
        <v>1</v>
      </c>
      <c r="C13357">
        <v>1</v>
      </c>
      <c r="D13357">
        <v>3</v>
      </c>
      <c r="E13357">
        <v>5.2685280377372843</v>
      </c>
      <c r="F13357">
        <v>3.882182163417125</v>
      </c>
      <c r="G13357">
        <v>4.9808631357625854</v>
      </c>
    </row>
    <row r="13358" spans="1:7">
      <c r="A13358">
        <v>42</v>
      </c>
      <c r="B13358">
        <v>0</v>
      </c>
      <c r="C13358">
        <v>0</v>
      </c>
      <c r="D13358">
        <v>1</v>
      </c>
      <c r="E13358">
        <v>4.2558963575296698</v>
      </c>
      <c r="F13358">
        <v>4.4042772436087017</v>
      </c>
      <c r="G13358">
        <v>5.2997163874617437</v>
      </c>
    </row>
    <row r="13359" spans="1:7">
      <c r="A13359">
        <v>21</v>
      </c>
      <c r="B13359">
        <v>0</v>
      </c>
      <c r="C13359">
        <v>3</v>
      </c>
      <c r="D13359">
        <v>4</v>
      </c>
      <c r="E13359">
        <v>2.9601050959108397</v>
      </c>
      <c r="F13359">
        <v>1.6114359150967734</v>
      </c>
      <c r="G13359">
        <v>2.6595599919417761</v>
      </c>
    </row>
    <row r="13360" spans="1:7">
      <c r="A13360">
        <v>43</v>
      </c>
      <c r="B13360">
        <v>0</v>
      </c>
      <c r="C13360">
        <v>3</v>
      </c>
      <c r="D13360">
        <v>3</v>
      </c>
      <c r="E13360">
        <v>4.9764578422946695</v>
      </c>
      <c r="F13360">
        <v>3.7723010622530087</v>
      </c>
      <c r="G13360">
        <v>5.9697300549619756</v>
      </c>
    </row>
    <row r="13361" spans="1:7">
      <c r="A13361">
        <v>35</v>
      </c>
      <c r="B13361">
        <v>0</v>
      </c>
      <c r="C13361">
        <v>0</v>
      </c>
      <c r="D13361">
        <v>4</v>
      </c>
      <c r="E13361">
        <v>2.7080502011022101</v>
      </c>
      <c r="F13361">
        <v>3.1000922888782338</v>
      </c>
      <c r="G13361">
        <v>3.6323091026255421</v>
      </c>
    </row>
    <row r="13362" spans="1:7">
      <c r="A13362">
        <v>58</v>
      </c>
      <c r="B13362">
        <v>1</v>
      </c>
      <c r="C13362">
        <v>1</v>
      </c>
      <c r="D13362">
        <v>1</v>
      </c>
      <c r="E13362">
        <v>5.0739230333321741</v>
      </c>
      <c r="F13362">
        <v>5.1872181940293167</v>
      </c>
      <c r="G13362">
        <v>4.9461323278821565</v>
      </c>
    </row>
    <row r="13363" spans="1:7">
      <c r="A13363">
        <v>65</v>
      </c>
      <c r="B13363">
        <v>1</v>
      </c>
      <c r="C13363">
        <v>3</v>
      </c>
      <c r="D13363">
        <v>2</v>
      </c>
      <c r="E13363">
        <v>4.8430052860452912</v>
      </c>
      <c r="F13363">
        <v>3.4566320885502559</v>
      </c>
      <c r="G13363">
        <v>4.5553494910041357</v>
      </c>
    </row>
    <row r="13364" spans="1:7">
      <c r="A13364">
        <v>30</v>
      </c>
      <c r="B13364">
        <v>1</v>
      </c>
      <c r="C13364">
        <v>1</v>
      </c>
      <c r="D13364">
        <v>4</v>
      </c>
      <c r="E13364">
        <v>5.2884690304932223</v>
      </c>
      <c r="F13364">
        <v>1.3762440252663892</v>
      </c>
      <c r="G13364">
        <v>5.2682704451957401</v>
      </c>
    </row>
    <row r="13365" spans="1:7">
      <c r="A13365">
        <v>62</v>
      </c>
      <c r="B13365">
        <v>0</v>
      </c>
      <c r="C13365">
        <v>1</v>
      </c>
      <c r="D13365">
        <v>2</v>
      </c>
      <c r="E13365">
        <v>4.4606067347967384</v>
      </c>
      <c r="F13365">
        <v>5.0918465495210787</v>
      </c>
      <c r="G13365">
        <v>5.2120511663906282</v>
      </c>
    </row>
    <row r="13366" spans="1:7">
      <c r="A13366">
        <v>65</v>
      </c>
      <c r="B13366">
        <v>1</v>
      </c>
      <c r="C13366">
        <v>0</v>
      </c>
      <c r="D13366">
        <v>2</v>
      </c>
      <c r="E13366">
        <v>5.0655021955370962</v>
      </c>
      <c r="F13366">
        <v>3.5513400400918749</v>
      </c>
      <c r="G13366">
        <v>5.6421198142640945</v>
      </c>
    </row>
    <row r="13367" spans="1:7">
      <c r="A13367">
        <v>67</v>
      </c>
      <c r="B13367">
        <v>1</v>
      </c>
      <c r="C13367">
        <v>2</v>
      </c>
      <c r="D13367">
        <v>1</v>
      </c>
      <c r="E13367">
        <v>5.090493369341659</v>
      </c>
      <c r="F13367">
        <v>2.6823904543216326</v>
      </c>
      <c r="G13367">
        <v>4.9961982462984862</v>
      </c>
    </row>
    <row r="13368" spans="1:7">
      <c r="A13368">
        <v>29</v>
      </c>
      <c r="B13368">
        <v>0</v>
      </c>
      <c r="C13368">
        <v>1</v>
      </c>
      <c r="D13368">
        <v>0</v>
      </c>
      <c r="E13368">
        <v>5.026443024301769</v>
      </c>
      <c r="F13368">
        <v>3.7884985191426486</v>
      </c>
      <c r="G13368">
        <v>4.6839813664123815</v>
      </c>
    </row>
    <row r="13369" spans="1:7">
      <c r="A13369">
        <v>26</v>
      </c>
      <c r="B13369">
        <v>0</v>
      </c>
      <c r="C13369">
        <v>0</v>
      </c>
      <c r="D13369">
        <v>0</v>
      </c>
      <c r="E13369">
        <v>3.977997994351679</v>
      </c>
      <c r="F13369">
        <v>4.5657014420777244</v>
      </c>
      <c r="G13369">
        <v>4.160444363926624</v>
      </c>
    </row>
    <row r="13370" spans="1:7">
      <c r="A13370">
        <v>47</v>
      </c>
      <c r="B13370">
        <v>1</v>
      </c>
      <c r="C13370">
        <v>0</v>
      </c>
      <c r="D13370">
        <v>0</v>
      </c>
      <c r="E13370">
        <v>4.5478588192749783</v>
      </c>
      <c r="F13370">
        <v>1.7334238922150915</v>
      </c>
      <c r="G13370">
        <v>5.6262892919578631</v>
      </c>
    </row>
    <row r="13371" spans="1:7">
      <c r="A13371">
        <v>67</v>
      </c>
      <c r="B13371">
        <v>1</v>
      </c>
      <c r="C13371">
        <v>1</v>
      </c>
      <c r="D13371">
        <v>0</v>
      </c>
      <c r="E13371">
        <v>4.4840189844239413</v>
      </c>
      <c r="F13371">
        <v>3.7074558396868715</v>
      </c>
      <c r="G13371">
        <v>3.8678621096423762</v>
      </c>
    </row>
    <row r="13372" spans="1:7">
      <c r="A13372">
        <v>42</v>
      </c>
      <c r="B13372">
        <v>1</v>
      </c>
      <c r="C13372">
        <v>3</v>
      </c>
      <c r="D13372">
        <v>3</v>
      </c>
      <c r="E13372">
        <v>5.129366028692254</v>
      </c>
      <c r="F13372">
        <v>5.3363354337355577</v>
      </c>
      <c r="G13372">
        <v>5.7003766815213686</v>
      </c>
    </row>
    <row r="13373" spans="1:7">
      <c r="A13373">
        <v>46</v>
      </c>
      <c r="B13373">
        <v>0</v>
      </c>
      <c r="C13373">
        <v>1</v>
      </c>
      <c r="D13373">
        <v>0</v>
      </c>
      <c r="E13373">
        <v>4.4982529036420136</v>
      </c>
      <c r="F13373">
        <v>3.5037539699872475</v>
      </c>
      <c r="G13373">
        <v>4.0363622796837539</v>
      </c>
    </row>
    <row r="13374" spans="1:7">
      <c r="A13374">
        <v>50</v>
      </c>
      <c r="B13374">
        <v>0</v>
      </c>
      <c r="C13374">
        <v>2</v>
      </c>
      <c r="D13374">
        <v>1</v>
      </c>
      <c r="E13374">
        <v>4.2537670359784574</v>
      </c>
      <c r="F13374">
        <v>4.1703792484980982</v>
      </c>
      <c r="G13374">
        <v>5.3786984784948491</v>
      </c>
    </row>
    <row r="13375" spans="1:7">
      <c r="A13375">
        <v>37</v>
      </c>
      <c r="B13375">
        <v>0</v>
      </c>
      <c r="C13375">
        <v>2</v>
      </c>
      <c r="D13375">
        <v>1</v>
      </c>
      <c r="E13375">
        <v>4.048300623720694</v>
      </c>
      <c r="F13375">
        <v>3.4503049557691834</v>
      </c>
      <c r="G13375">
        <v>3.2499868198932536</v>
      </c>
    </row>
    <row r="13376" spans="1:7">
      <c r="A13376">
        <v>64</v>
      </c>
      <c r="B13376">
        <v>1</v>
      </c>
      <c r="C13376">
        <v>3</v>
      </c>
      <c r="D13376">
        <v>0</v>
      </c>
      <c r="E13376">
        <v>4.4166695781174212</v>
      </c>
      <c r="F13376">
        <v>2.7013612129514133</v>
      </c>
      <c r="G13376">
        <v>5.0155564984153242</v>
      </c>
    </row>
    <row r="13377" spans="1:7">
      <c r="A13377">
        <v>26</v>
      </c>
      <c r="B13377">
        <v>1</v>
      </c>
      <c r="C13377">
        <v>1</v>
      </c>
      <c r="D13377">
        <v>3</v>
      </c>
      <c r="E13377">
        <v>4.2955151327259031</v>
      </c>
      <c r="F13377">
        <v>3.403860499081639</v>
      </c>
      <c r="G13377">
        <v>3.7679216614538893</v>
      </c>
    </row>
    <row r="13378" spans="1:7">
      <c r="A13378">
        <v>43</v>
      </c>
      <c r="B13378">
        <v>0</v>
      </c>
      <c r="C13378">
        <v>3</v>
      </c>
      <c r="D13378">
        <v>2</v>
      </c>
      <c r="E13378">
        <v>3.3271919683516598</v>
      </c>
      <c r="F13378">
        <v>1.0224509277025455</v>
      </c>
      <c r="G13378">
        <v>3.9691591967989552</v>
      </c>
    </row>
    <row r="13379" spans="1:7">
      <c r="A13379">
        <v>34</v>
      </c>
      <c r="B13379">
        <v>1</v>
      </c>
      <c r="C13379">
        <v>2</v>
      </c>
      <c r="D13379">
        <v>1</v>
      </c>
      <c r="E13379">
        <v>5.1070963265670493</v>
      </c>
      <c r="F13379">
        <v>3.8340614639584341</v>
      </c>
      <c r="G13379">
        <v>6.4208252022666814</v>
      </c>
    </row>
    <row r="13380" spans="1:7">
      <c r="A13380">
        <v>30</v>
      </c>
      <c r="B13380">
        <v>1</v>
      </c>
      <c r="C13380">
        <v>3</v>
      </c>
      <c r="D13380">
        <v>2</v>
      </c>
      <c r="E13380">
        <v>4.6099587027198883</v>
      </c>
      <c r="F13380">
        <v>3.0002221788268431</v>
      </c>
      <c r="G13380">
        <v>5.1977785411694235</v>
      </c>
    </row>
    <row r="13381" spans="1:7">
      <c r="A13381">
        <v>64</v>
      </c>
      <c r="B13381">
        <v>1</v>
      </c>
      <c r="C13381">
        <v>0</v>
      </c>
      <c r="D13381">
        <v>4</v>
      </c>
      <c r="E13381">
        <v>4.2936051730729785</v>
      </c>
      <c r="F13381">
        <v>4.4758584495077516</v>
      </c>
      <c r="G13381">
        <v>4.070564033556697</v>
      </c>
    </row>
    <row r="13382" spans="1:7">
      <c r="A13382">
        <v>53</v>
      </c>
      <c r="B13382">
        <v>1</v>
      </c>
      <c r="C13382">
        <v>3</v>
      </c>
      <c r="D13382">
        <v>4</v>
      </c>
      <c r="E13382">
        <v>3.7150344115907874</v>
      </c>
      <c r="F13382">
        <v>3.2991646560970036</v>
      </c>
      <c r="G13382">
        <v>4.5652852522891765</v>
      </c>
    </row>
    <row r="13383" spans="1:7">
      <c r="A13383">
        <v>61</v>
      </c>
      <c r="B13383">
        <v>0</v>
      </c>
      <c r="C13383">
        <v>2</v>
      </c>
      <c r="D13383">
        <v>1</v>
      </c>
      <c r="E13383">
        <v>2.5022552881226132</v>
      </c>
      <c r="F13383">
        <v>2.2782924004250011</v>
      </c>
      <c r="G13383">
        <v>2.6851226964585053</v>
      </c>
    </row>
    <row r="13384" spans="1:7">
      <c r="A13384">
        <v>57</v>
      </c>
      <c r="B13384">
        <v>1</v>
      </c>
      <c r="C13384">
        <v>1</v>
      </c>
      <c r="D13384">
        <v>0</v>
      </c>
      <c r="E13384">
        <v>4.1084118194335364</v>
      </c>
      <c r="F13384">
        <v>0.1906203596086497</v>
      </c>
      <c r="G13384">
        <v>4.0883264898965379</v>
      </c>
    </row>
    <row r="13385" spans="1:7">
      <c r="A13385">
        <v>53</v>
      </c>
      <c r="B13385">
        <v>1</v>
      </c>
      <c r="C13385">
        <v>2</v>
      </c>
      <c r="D13385">
        <v>2</v>
      </c>
      <c r="E13385">
        <v>5.2593166291983042</v>
      </c>
      <c r="F13385">
        <v>4.8882416458821893</v>
      </c>
      <c r="G13385">
        <v>6.0965675296069906</v>
      </c>
    </row>
    <row r="13386" spans="1:7">
      <c r="A13386">
        <v>47</v>
      </c>
      <c r="B13386">
        <v>0</v>
      </c>
      <c r="C13386">
        <v>1</v>
      </c>
      <c r="D13386">
        <v>2</v>
      </c>
      <c r="E13386">
        <v>4.4226886163927714</v>
      </c>
      <c r="F13386">
        <v>4.2948334229715046</v>
      </c>
      <c r="G13386">
        <v>5.5605277730261484</v>
      </c>
    </row>
    <row r="13387" spans="1:7">
      <c r="A13387">
        <v>32</v>
      </c>
      <c r="B13387">
        <v>1</v>
      </c>
      <c r="C13387">
        <v>2</v>
      </c>
      <c r="D13387">
        <v>4</v>
      </c>
      <c r="E13387">
        <v>4.8154311114712876</v>
      </c>
      <c r="F13387">
        <v>2.9183111265854063</v>
      </c>
      <c r="G13387">
        <v>5.8627501057518465</v>
      </c>
    </row>
    <row r="13388" spans="1:7">
      <c r="A13388">
        <v>31</v>
      </c>
      <c r="B13388">
        <v>1</v>
      </c>
      <c r="C13388">
        <v>1</v>
      </c>
      <c r="D13388">
        <v>4</v>
      </c>
      <c r="E13388">
        <v>2.5352828571130672</v>
      </c>
      <c r="F13388">
        <v>2.6658383522929006</v>
      </c>
      <c r="G13388">
        <v>2.3850863145057892</v>
      </c>
    </row>
    <row r="13389" spans="1:7">
      <c r="A13389">
        <v>63</v>
      </c>
      <c r="B13389">
        <v>0</v>
      </c>
      <c r="C13389">
        <v>3</v>
      </c>
      <c r="D13389">
        <v>4</v>
      </c>
      <c r="E13389">
        <v>5.0215752341345903</v>
      </c>
      <c r="F13389">
        <v>4.5107496103685998</v>
      </c>
      <c r="G13389">
        <v>5.8970439714884897</v>
      </c>
    </row>
    <row r="13390" spans="1:7">
      <c r="A13390">
        <v>28</v>
      </c>
      <c r="B13390">
        <v>0</v>
      </c>
      <c r="C13390">
        <v>2</v>
      </c>
      <c r="D13390">
        <v>4</v>
      </c>
      <c r="E13390">
        <v>5.1239639794032588</v>
      </c>
      <c r="F13390">
        <v>5.6186602212393657</v>
      </c>
      <c r="G13390">
        <v>5.9826255984407775</v>
      </c>
    </row>
    <row r="13391" spans="1:7">
      <c r="A13391">
        <v>34</v>
      </c>
      <c r="B13391">
        <v>0</v>
      </c>
      <c r="C13391">
        <v>3</v>
      </c>
      <c r="D13391">
        <v>4</v>
      </c>
      <c r="E13391">
        <v>3.1514531485507664</v>
      </c>
      <c r="F13391">
        <v>3.824284091120139</v>
      </c>
      <c r="G13391">
        <v>3.8645120227570944</v>
      </c>
    </row>
    <row r="13392" spans="1:7">
      <c r="A13392">
        <v>21</v>
      </c>
      <c r="B13392">
        <v>1</v>
      </c>
      <c r="C13392">
        <v>0</v>
      </c>
      <c r="D13392">
        <v>0</v>
      </c>
      <c r="E13392">
        <v>4.9842228701444231</v>
      </c>
      <c r="F13392">
        <v>4.3302068859440848</v>
      </c>
      <c r="G13392">
        <v>4.2503506625488194</v>
      </c>
    </row>
    <row r="13393" spans="1:7">
      <c r="A13393">
        <v>39</v>
      </c>
      <c r="B13393">
        <v>0</v>
      </c>
      <c r="C13393">
        <v>2</v>
      </c>
      <c r="D13393">
        <v>1</v>
      </c>
      <c r="E13393">
        <v>5.2593686164094624</v>
      </c>
      <c r="F13393">
        <v>4.5859873665713176</v>
      </c>
      <c r="G13393">
        <v>4.5460569214955848</v>
      </c>
    </row>
    <row r="13394" spans="1:7">
      <c r="A13394">
        <v>48</v>
      </c>
      <c r="B13394">
        <v>0</v>
      </c>
      <c r="C13394">
        <v>3</v>
      </c>
      <c r="D13394">
        <v>4</v>
      </c>
      <c r="E13394">
        <v>5.0969964597442994</v>
      </c>
      <c r="F13394">
        <v>4.5171037071196407</v>
      </c>
      <c r="G13394">
        <v>5.4616684497098893</v>
      </c>
    </row>
    <row r="13395" spans="1:7">
      <c r="A13395">
        <v>45</v>
      </c>
      <c r="B13395">
        <v>0</v>
      </c>
      <c r="C13395">
        <v>0</v>
      </c>
      <c r="D13395">
        <v>0</v>
      </c>
      <c r="E13395">
        <v>4.7438881052999138</v>
      </c>
      <c r="F13395">
        <v>4.6160112091659666</v>
      </c>
      <c r="G13395">
        <v>5.8817333829548204</v>
      </c>
    </row>
    <row r="13396" spans="1:7">
      <c r="A13396">
        <v>57</v>
      </c>
      <c r="B13396">
        <v>1</v>
      </c>
      <c r="C13396">
        <v>2</v>
      </c>
      <c r="D13396">
        <v>2</v>
      </c>
      <c r="E13396">
        <v>4.4308167988433134</v>
      </c>
      <c r="F13396">
        <v>5.0620885756851717</v>
      </c>
      <c r="G13396">
        <v>5.1822328875272348</v>
      </c>
    </row>
    <row r="13397" spans="1:7">
      <c r="A13397">
        <v>28</v>
      </c>
      <c r="B13397">
        <v>0</v>
      </c>
      <c r="C13397">
        <v>3</v>
      </c>
      <c r="D13397">
        <v>1</v>
      </c>
      <c r="E13397">
        <v>4.7340030578310595</v>
      </c>
      <c r="F13397">
        <v>2.8367365420635329</v>
      </c>
      <c r="G13397">
        <v>4.5715099844954565</v>
      </c>
    </row>
    <row r="13398" spans="1:7">
      <c r="A13398">
        <v>50</v>
      </c>
      <c r="B13398">
        <v>0</v>
      </c>
      <c r="C13398">
        <v>0</v>
      </c>
      <c r="D13398">
        <v>1</v>
      </c>
      <c r="E13398">
        <v>4.425445255041403</v>
      </c>
      <c r="F13398">
        <v>4.0397123665690353</v>
      </c>
      <c r="G13398">
        <v>5.6254244582042734</v>
      </c>
    </row>
    <row r="13399" spans="1:7">
      <c r="A13399">
        <v>27</v>
      </c>
      <c r="B13399">
        <v>1</v>
      </c>
      <c r="C13399">
        <v>0</v>
      </c>
      <c r="D13399">
        <v>4</v>
      </c>
      <c r="E13399">
        <v>5.2871047393339339</v>
      </c>
      <c r="F13399">
        <v>3.3897993367097858</v>
      </c>
      <c r="G13399">
        <v>6.3344334914905405</v>
      </c>
    </row>
    <row r="13400" spans="1:7">
      <c r="A13400">
        <v>44</v>
      </c>
      <c r="B13400">
        <v>1</v>
      </c>
      <c r="C13400">
        <v>2</v>
      </c>
      <c r="D13400">
        <v>3</v>
      </c>
      <c r="E13400">
        <v>4.994505912166372</v>
      </c>
      <c r="F13400">
        <v>5.3165501348090967</v>
      </c>
      <c r="G13400">
        <v>5.4769655179756827</v>
      </c>
    </row>
    <row r="13401" spans="1:7">
      <c r="A13401">
        <v>47</v>
      </c>
      <c r="B13401">
        <v>1</v>
      </c>
      <c r="C13401">
        <v>3</v>
      </c>
      <c r="D13401">
        <v>1</v>
      </c>
      <c r="E13401">
        <v>4.282758633015213</v>
      </c>
      <c r="F13401">
        <v>1.8733394562204779</v>
      </c>
      <c r="G13401">
        <v>5.3509572538722159</v>
      </c>
    </row>
    <row r="13402" spans="1:7">
      <c r="A13402">
        <v>65</v>
      </c>
      <c r="B13402">
        <v>0</v>
      </c>
      <c r="C13402">
        <v>1</v>
      </c>
      <c r="D13402">
        <v>4</v>
      </c>
      <c r="E13402">
        <v>4.2094573693226049</v>
      </c>
      <c r="F13402">
        <v>3.0051874323247461</v>
      </c>
      <c r="G13402">
        <v>4.7401380463985756</v>
      </c>
    </row>
    <row r="13403" spans="1:7">
      <c r="A13403">
        <v>69</v>
      </c>
      <c r="B13403">
        <v>0</v>
      </c>
      <c r="C13403">
        <v>0</v>
      </c>
      <c r="D13403">
        <v>0</v>
      </c>
      <c r="E13403">
        <v>4.0053311825617977</v>
      </c>
      <c r="F13403">
        <v>3.8659790669267391</v>
      </c>
      <c r="G13403">
        <v>4.7614899402430453</v>
      </c>
    </row>
    <row r="13404" spans="1:7">
      <c r="A13404">
        <v>38</v>
      </c>
      <c r="B13404">
        <v>1</v>
      </c>
      <c r="C13404">
        <v>0</v>
      </c>
      <c r="D13404">
        <v>0</v>
      </c>
      <c r="E13404">
        <v>4.8920018969850334</v>
      </c>
      <c r="F13404">
        <v>5.1230707234260437</v>
      </c>
      <c r="G13404">
        <v>5.4459180706136019</v>
      </c>
    </row>
    <row r="13405" spans="1:7">
      <c r="A13405">
        <v>46</v>
      </c>
      <c r="B13405">
        <v>1</v>
      </c>
      <c r="C13405">
        <v>0</v>
      </c>
      <c r="D13405">
        <v>3</v>
      </c>
      <c r="E13405">
        <v>4.4410028397741792</v>
      </c>
      <c r="F13405">
        <v>2.926382195419198</v>
      </c>
      <c r="G13405">
        <v>4.1926804629429624</v>
      </c>
    </row>
    <row r="13406" spans="1:7">
      <c r="A13406">
        <v>64</v>
      </c>
      <c r="B13406">
        <v>1</v>
      </c>
      <c r="C13406">
        <v>1</v>
      </c>
      <c r="D13406">
        <v>1</v>
      </c>
      <c r="E13406">
        <v>5.2360163403506572</v>
      </c>
      <c r="F13406">
        <v>4.8204428429217314</v>
      </c>
      <c r="G13406">
        <v>5.5287145465735543</v>
      </c>
    </row>
    <row r="13407" spans="1:7">
      <c r="A13407">
        <v>42</v>
      </c>
      <c r="B13407">
        <v>0</v>
      </c>
      <c r="C13407">
        <v>0</v>
      </c>
      <c r="D13407">
        <v>0</v>
      </c>
      <c r="E13407">
        <v>4.2104966389581255</v>
      </c>
      <c r="F13407">
        <v>4.6551025547363007</v>
      </c>
      <c r="G13407">
        <v>4.5752263096150196</v>
      </c>
    </row>
    <row r="13408" spans="1:7">
      <c r="A13408">
        <v>50</v>
      </c>
      <c r="B13408">
        <v>0</v>
      </c>
      <c r="C13408">
        <v>1</v>
      </c>
      <c r="D13408">
        <v>1</v>
      </c>
      <c r="E13408">
        <v>4.7515190823232283</v>
      </c>
      <c r="F13408">
        <v>2.2257040486580881</v>
      </c>
      <c r="G13408">
        <v>5.4038478677575004</v>
      </c>
    </row>
    <row r="13409" spans="1:7">
      <c r="A13409">
        <v>29</v>
      </c>
      <c r="B13409">
        <v>1</v>
      </c>
      <c r="C13409">
        <v>3</v>
      </c>
      <c r="D13409">
        <v>1</v>
      </c>
      <c r="E13409">
        <v>3.8144101765611458</v>
      </c>
      <c r="F13409">
        <v>4.673015732883159</v>
      </c>
      <c r="G13409">
        <v>4.3091870884969241</v>
      </c>
    </row>
    <row r="13410" spans="1:7">
      <c r="A13410">
        <v>22</v>
      </c>
      <c r="B13410">
        <v>1</v>
      </c>
      <c r="C13410">
        <v>1</v>
      </c>
      <c r="D13410">
        <v>4</v>
      </c>
      <c r="E13410">
        <v>2.9134370308271609</v>
      </c>
      <c r="F13410">
        <v>1.8341801851120072</v>
      </c>
      <c r="G13410">
        <v>2.4981518765380208</v>
      </c>
    </row>
    <row r="13411" spans="1:7">
      <c r="A13411">
        <v>29</v>
      </c>
      <c r="B13411">
        <v>0</v>
      </c>
      <c r="C13411">
        <v>2</v>
      </c>
      <c r="D13411">
        <v>1</v>
      </c>
      <c r="E13411">
        <v>4.0082418631686894</v>
      </c>
      <c r="F13411">
        <v>4.0474276424343492</v>
      </c>
      <c r="G13411">
        <v>5.0934434052835709</v>
      </c>
    </row>
    <row r="13412" spans="1:7">
      <c r="A13412">
        <v>45</v>
      </c>
      <c r="B13412">
        <v>0</v>
      </c>
      <c r="C13412">
        <v>2</v>
      </c>
      <c r="D13412">
        <v>1</v>
      </c>
      <c r="E13412">
        <v>4.4414740933173018</v>
      </c>
      <c r="F13412">
        <v>2.6693093727857793</v>
      </c>
      <c r="G13412">
        <v>4.255187087338931</v>
      </c>
    </row>
    <row r="13413" spans="1:7">
      <c r="A13413">
        <v>58</v>
      </c>
      <c r="B13413">
        <v>0</v>
      </c>
      <c r="C13413">
        <v>1</v>
      </c>
      <c r="D13413">
        <v>3</v>
      </c>
      <c r="E13413">
        <v>4.1607563277413524</v>
      </c>
      <c r="F13413">
        <v>2.1938856760707046</v>
      </c>
      <c r="G13413">
        <v>4.7813898305905775</v>
      </c>
    </row>
    <row r="13414" spans="1:7">
      <c r="A13414">
        <v>31</v>
      </c>
      <c r="B13414">
        <v>1</v>
      </c>
      <c r="C13414">
        <v>1</v>
      </c>
      <c r="D13414">
        <v>3</v>
      </c>
      <c r="E13414">
        <v>3.2523106009544382</v>
      </c>
      <c r="F13414">
        <v>1.2837077723447896</v>
      </c>
      <c r="G13414">
        <v>3.1018924693823817</v>
      </c>
    </row>
    <row r="13415" spans="1:7">
      <c r="A13415">
        <v>18</v>
      </c>
      <c r="B13415">
        <v>1</v>
      </c>
      <c r="C13415">
        <v>3</v>
      </c>
      <c r="D13415">
        <v>3</v>
      </c>
      <c r="E13415">
        <v>5.0510732148696311</v>
      </c>
      <c r="F13415">
        <v>3.9721769282478934</v>
      </c>
      <c r="G13415">
        <v>4.635602393108293</v>
      </c>
    </row>
    <row r="13416" spans="1:7">
      <c r="A13416">
        <v>54</v>
      </c>
      <c r="B13416">
        <v>1</v>
      </c>
      <c r="C13416">
        <v>0</v>
      </c>
      <c r="D13416">
        <v>0</v>
      </c>
      <c r="E13416">
        <v>4.6418877689232545</v>
      </c>
      <c r="F13416">
        <v>3.7977338590260183</v>
      </c>
      <c r="G13416">
        <v>4.0799075144243311</v>
      </c>
    </row>
    <row r="13417" spans="1:7">
      <c r="A13417">
        <v>54</v>
      </c>
      <c r="B13417">
        <v>0</v>
      </c>
      <c r="C13417">
        <v>1</v>
      </c>
      <c r="D13417">
        <v>3</v>
      </c>
      <c r="E13417">
        <v>4.5292605918877413</v>
      </c>
      <c r="F13417">
        <v>1.3083328196501789</v>
      </c>
      <c r="G13417">
        <v>4.488524003868771</v>
      </c>
    </row>
    <row r="13418" spans="1:7">
      <c r="A13418">
        <v>29</v>
      </c>
      <c r="B13418">
        <v>1</v>
      </c>
      <c r="C13418">
        <v>3</v>
      </c>
      <c r="D13418">
        <v>2</v>
      </c>
      <c r="E13418">
        <v>3.6049542191761752</v>
      </c>
      <c r="F13418">
        <v>3.6441435602725449</v>
      </c>
      <c r="G13418">
        <v>4.6901545098930884</v>
      </c>
    </row>
    <row r="13419" spans="1:7">
      <c r="A13419">
        <v>39</v>
      </c>
      <c r="B13419">
        <v>0</v>
      </c>
      <c r="C13419">
        <v>0</v>
      </c>
      <c r="D13419">
        <v>1</v>
      </c>
      <c r="E13419">
        <v>5.1523663110637328</v>
      </c>
      <c r="F13419">
        <v>5.334649295795427</v>
      </c>
      <c r="G13419">
        <v>4.9292806150534236</v>
      </c>
    </row>
    <row r="13420" spans="1:7">
      <c r="A13420">
        <v>30</v>
      </c>
      <c r="B13420">
        <v>1</v>
      </c>
      <c r="C13420">
        <v>3</v>
      </c>
      <c r="D13420">
        <v>4</v>
      </c>
      <c r="E13420">
        <v>4.9693965460796585</v>
      </c>
      <c r="F13420">
        <v>4.2959239356204701</v>
      </c>
      <c r="G13420">
        <v>4.2561799248079062</v>
      </c>
    </row>
    <row r="13421" spans="1:7">
      <c r="A13421">
        <v>47</v>
      </c>
      <c r="B13421">
        <v>1</v>
      </c>
      <c r="C13421">
        <v>2</v>
      </c>
      <c r="D13421">
        <v>1</v>
      </c>
      <c r="E13421">
        <v>3.8792931808052273</v>
      </c>
      <c r="F13421">
        <v>4.2439133325442473</v>
      </c>
      <c r="G13421">
        <v>4.3240001971515332</v>
      </c>
    </row>
    <row r="13422" spans="1:7">
      <c r="A13422">
        <v>64</v>
      </c>
      <c r="B13422">
        <v>1</v>
      </c>
      <c r="C13422">
        <v>0</v>
      </c>
      <c r="D13422">
        <v>3</v>
      </c>
      <c r="E13422">
        <v>3.8552409913291616</v>
      </c>
      <c r="F13422">
        <v>3.0339909856710814</v>
      </c>
      <c r="G13422">
        <v>5.1250348344047518</v>
      </c>
    </row>
    <row r="13423" spans="1:7">
      <c r="A13423">
        <v>42</v>
      </c>
      <c r="B13423">
        <v>0</v>
      </c>
      <c r="C13423">
        <v>2</v>
      </c>
      <c r="D13423">
        <v>2</v>
      </c>
      <c r="E13423">
        <v>3.453789831781326</v>
      </c>
      <c r="F13423">
        <v>2.0255131996542803</v>
      </c>
      <c r="G13423">
        <v>4.0192617560977446</v>
      </c>
    </row>
    <row r="13424" spans="1:7">
      <c r="A13424">
        <v>28</v>
      </c>
      <c r="B13424">
        <v>0</v>
      </c>
      <c r="C13424">
        <v>2</v>
      </c>
      <c r="D13424">
        <v>1</v>
      </c>
      <c r="E13424">
        <v>4.2944241739377587</v>
      </c>
      <c r="F13424">
        <v>4.071246510976124</v>
      </c>
      <c r="G13424">
        <v>4.4767684711835676</v>
      </c>
    </row>
    <row r="13425" spans="1:7">
      <c r="A13425">
        <v>41</v>
      </c>
      <c r="B13425">
        <v>0</v>
      </c>
      <c r="C13425">
        <v>3</v>
      </c>
      <c r="D13425">
        <v>1</v>
      </c>
      <c r="E13425">
        <v>4.7924792842930852</v>
      </c>
      <c r="F13425">
        <v>4.2476377316352298</v>
      </c>
      <c r="G13425">
        <v>5.1431828695980455</v>
      </c>
    </row>
    <row r="13426" spans="1:7">
      <c r="A13426">
        <v>20</v>
      </c>
      <c r="B13426">
        <v>1</v>
      </c>
      <c r="C13426">
        <v>0</v>
      </c>
      <c r="D13426">
        <v>2</v>
      </c>
      <c r="E13426">
        <v>4.8895969657191998</v>
      </c>
      <c r="F13426">
        <v>3.7499745534737472</v>
      </c>
      <c r="G13426">
        <v>6.192526075275989</v>
      </c>
    </row>
    <row r="13427" spans="1:7">
      <c r="A13427">
        <v>49</v>
      </c>
      <c r="B13427">
        <v>1</v>
      </c>
      <c r="C13427">
        <v>1</v>
      </c>
      <c r="D13427">
        <v>2</v>
      </c>
      <c r="E13427">
        <v>5.0429088546465515</v>
      </c>
      <c r="F13427">
        <v>5.0429088546465515</v>
      </c>
      <c r="G13427">
        <v>6.1415211433146615</v>
      </c>
    </row>
    <row r="13428" spans="1:7">
      <c r="A13428">
        <v>56</v>
      </c>
      <c r="B13428">
        <v>0</v>
      </c>
      <c r="C13428">
        <v>3</v>
      </c>
      <c r="D13428">
        <v>3</v>
      </c>
      <c r="E13428">
        <v>5.2825944060828007</v>
      </c>
      <c r="F13428">
        <v>4.9814810766659043</v>
      </c>
      <c r="G13428">
        <v>5.5137109644021853</v>
      </c>
    </row>
    <row r="13429" spans="1:7">
      <c r="A13429">
        <v>46</v>
      </c>
      <c r="B13429">
        <v>0</v>
      </c>
      <c r="C13429">
        <v>0</v>
      </c>
      <c r="D13429">
        <v>4</v>
      </c>
      <c r="E13429">
        <v>3.9659428474175766</v>
      </c>
      <c r="F13429">
        <v>3.5801800371905954</v>
      </c>
      <c r="G13429">
        <v>5.1659281785022912</v>
      </c>
    </row>
    <row r="13430" spans="1:7">
      <c r="A13430">
        <v>54</v>
      </c>
      <c r="B13430">
        <v>1</v>
      </c>
      <c r="C13430">
        <v>0</v>
      </c>
      <c r="D13430">
        <v>0</v>
      </c>
      <c r="E13430">
        <v>4.0826093060036799</v>
      </c>
      <c r="F13430">
        <v>4.9067551636088638</v>
      </c>
      <c r="G13430">
        <v>4.6249728132842707</v>
      </c>
    </row>
    <row r="13431" spans="1:7">
      <c r="A13431">
        <v>62</v>
      </c>
      <c r="B13431">
        <v>1</v>
      </c>
      <c r="C13431">
        <v>3</v>
      </c>
      <c r="D13431">
        <v>0</v>
      </c>
      <c r="E13431">
        <v>5.0885835021437442</v>
      </c>
      <c r="F13431">
        <v>5.1838600445702117</v>
      </c>
      <c r="G13431">
        <v>4.9832640973001237</v>
      </c>
    </row>
    <row r="13432" spans="1:7">
      <c r="A13432">
        <v>62</v>
      </c>
      <c r="B13432">
        <v>1</v>
      </c>
      <c r="C13432">
        <v>2</v>
      </c>
      <c r="D13432">
        <v>2</v>
      </c>
      <c r="E13432">
        <v>4.0201596640327244</v>
      </c>
      <c r="F13432">
        <v>4.5739890685045168</v>
      </c>
      <c r="G13432">
        <v>4.2513483110317658</v>
      </c>
    </row>
    <row r="13433" spans="1:7">
      <c r="A13433">
        <v>40</v>
      </c>
      <c r="B13433">
        <v>1</v>
      </c>
      <c r="C13433">
        <v>1</v>
      </c>
      <c r="D13433">
        <v>2</v>
      </c>
      <c r="E13433">
        <v>4.1538705415361274</v>
      </c>
      <c r="F13433">
        <v>4.57913417143725</v>
      </c>
      <c r="G13433">
        <v>4.5391372153836533</v>
      </c>
    </row>
    <row r="13434" spans="1:7">
      <c r="A13434">
        <v>22</v>
      </c>
      <c r="B13434">
        <v>0</v>
      </c>
      <c r="C13434">
        <v>0</v>
      </c>
      <c r="D13434">
        <v>2</v>
      </c>
      <c r="E13434">
        <v>4.5051288318078653</v>
      </c>
      <c r="F13434">
        <v>2.6720775406433925</v>
      </c>
      <c r="G13434">
        <v>5.8506207697603365</v>
      </c>
    </row>
    <row r="13435" spans="1:7">
      <c r="A13435">
        <v>26</v>
      </c>
      <c r="B13435">
        <v>0</v>
      </c>
      <c r="C13435">
        <v>2</v>
      </c>
      <c r="D13435">
        <v>3</v>
      </c>
      <c r="E13435">
        <v>4.4293872060337192</v>
      </c>
      <c r="F13435">
        <v>3.6082115510464816</v>
      </c>
      <c r="G13435">
        <v>3.8497219792307669</v>
      </c>
    </row>
    <row r="13436" spans="1:7">
      <c r="A13436">
        <v>24</v>
      </c>
      <c r="B13436">
        <v>1</v>
      </c>
      <c r="C13436">
        <v>0</v>
      </c>
      <c r="D13436">
        <v>4</v>
      </c>
      <c r="E13436">
        <v>4.6599424218350709</v>
      </c>
      <c r="F13436">
        <v>4.3722287921937708</v>
      </c>
      <c r="G13436">
        <v>5.470883156893275</v>
      </c>
    </row>
    <row r="13437" spans="1:7">
      <c r="A13437">
        <v>32</v>
      </c>
      <c r="B13437">
        <v>1</v>
      </c>
      <c r="C13437">
        <v>1</v>
      </c>
      <c r="D13437">
        <v>2</v>
      </c>
      <c r="E13437">
        <v>5.1060666786761972</v>
      </c>
      <c r="F13437">
        <v>4.3719762988203801</v>
      </c>
      <c r="G13437">
        <v>6.0303486651579483</v>
      </c>
    </row>
    <row r="13438" spans="1:7">
      <c r="A13438">
        <v>38</v>
      </c>
      <c r="B13438">
        <v>1</v>
      </c>
      <c r="C13438">
        <v>2</v>
      </c>
      <c r="D13438">
        <v>0</v>
      </c>
      <c r="E13438">
        <v>3.9590974128140748</v>
      </c>
      <c r="F13438">
        <v>3.2854123486684448</v>
      </c>
      <c r="G13438">
        <v>3.2461018111217923</v>
      </c>
    </row>
    <row r="13439" spans="1:7">
      <c r="A13439">
        <v>20</v>
      </c>
      <c r="B13439">
        <v>1</v>
      </c>
      <c r="C13439">
        <v>3</v>
      </c>
      <c r="D13439">
        <v>0</v>
      </c>
      <c r="E13439">
        <v>2.7427736371605955</v>
      </c>
      <c r="F13439">
        <v>2.0082140323914683</v>
      </c>
      <c r="G13439">
        <v>2.0893918725330041</v>
      </c>
    </row>
    <row r="13440" spans="1:7">
      <c r="A13440">
        <v>37</v>
      </c>
      <c r="B13440">
        <v>0</v>
      </c>
      <c r="C13440">
        <v>2</v>
      </c>
      <c r="D13440">
        <v>1</v>
      </c>
      <c r="E13440">
        <v>3.6826098411003407</v>
      </c>
      <c r="F13440">
        <v>4.2364226608150899</v>
      </c>
      <c r="G13440">
        <v>3.9138213873695253</v>
      </c>
    </row>
    <row r="13441" spans="1:7">
      <c r="A13441">
        <v>69</v>
      </c>
      <c r="B13441">
        <v>1</v>
      </c>
      <c r="C13441">
        <v>2</v>
      </c>
      <c r="D13441">
        <v>2</v>
      </c>
      <c r="E13441">
        <v>4.8685339507886658</v>
      </c>
      <c r="F13441">
        <v>5.050817083729088</v>
      </c>
      <c r="G13441">
        <v>5.4563462307729464</v>
      </c>
    </row>
    <row r="13442" spans="1:7">
      <c r="A13442">
        <v>63</v>
      </c>
      <c r="B13442">
        <v>0</v>
      </c>
      <c r="C13442">
        <v>2</v>
      </c>
      <c r="D13442">
        <v>3</v>
      </c>
      <c r="E13442">
        <v>5.2668782977126565</v>
      </c>
      <c r="F13442">
        <v>4.895748061551898</v>
      </c>
      <c r="G13442">
        <v>6.1041457013834393</v>
      </c>
    </row>
    <row r="13443" spans="1:7">
      <c r="A13443">
        <v>22</v>
      </c>
      <c r="B13443">
        <v>1</v>
      </c>
      <c r="C13443">
        <v>2</v>
      </c>
      <c r="D13443">
        <v>0</v>
      </c>
      <c r="E13443">
        <v>5.291645156779972</v>
      </c>
      <c r="F13443">
        <v>4.6376373761255927</v>
      </c>
      <c r="G13443">
        <v>6.5386896002539778</v>
      </c>
    </row>
    <row r="13444" spans="1:7">
      <c r="A13444">
        <v>24</v>
      </c>
      <c r="B13444">
        <v>1</v>
      </c>
      <c r="C13444">
        <v>1</v>
      </c>
      <c r="D13444">
        <v>0</v>
      </c>
      <c r="E13444">
        <v>4.1683691975700743</v>
      </c>
      <c r="F13444">
        <v>3.9197927426925068</v>
      </c>
      <c r="G13444">
        <v>4.3672936350718166</v>
      </c>
    </row>
    <row r="13445" spans="1:7">
      <c r="A13445">
        <v>58</v>
      </c>
      <c r="B13445">
        <v>0</v>
      </c>
      <c r="C13445">
        <v>1</v>
      </c>
      <c r="D13445">
        <v>1</v>
      </c>
      <c r="E13445">
        <v>4.1375636813420771</v>
      </c>
      <c r="F13445">
        <v>3.9144201300278674</v>
      </c>
      <c r="G13445">
        <v>5.3007144911477582</v>
      </c>
    </row>
    <row r="13446" spans="1:7">
      <c r="A13446">
        <v>38</v>
      </c>
      <c r="B13446">
        <v>1</v>
      </c>
      <c r="C13446">
        <v>2</v>
      </c>
      <c r="D13446">
        <v>1</v>
      </c>
      <c r="E13446">
        <v>3.3396765250139051</v>
      </c>
      <c r="F13446">
        <v>3.7581722806098856</v>
      </c>
      <c r="G13446">
        <v>4.2480665787578049</v>
      </c>
    </row>
    <row r="13447" spans="1:7">
      <c r="A13447">
        <v>51</v>
      </c>
      <c r="B13447">
        <v>0</v>
      </c>
      <c r="C13447">
        <v>3</v>
      </c>
      <c r="D13447">
        <v>3</v>
      </c>
      <c r="E13447">
        <v>4.9596928153586815</v>
      </c>
      <c r="F13447">
        <v>5.4784699060571516</v>
      </c>
      <c r="G13447">
        <v>5.2373458095565528</v>
      </c>
    </row>
    <row r="13448" spans="1:7">
      <c r="A13448">
        <v>43</v>
      </c>
      <c r="B13448">
        <v>1</v>
      </c>
      <c r="C13448">
        <v>1</v>
      </c>
      <c r="D13448">
        <v>4</v>
      </c>
      <c r="E13448">
        <v>4.5278570828854212</v>
      </c>
      <c r="F13448">
        <v>4.5860892981752999</v>
      </c>
      <c r="G13448">
        <v>4.4660230545779331</v>
      </c>
    </row>
    <row r="13449" spans="1:7">
      <c r="A13449">
        <v>18</v>
      </c>
      <c r="B13449">
        <v>0</v>
      </c>
      <c r="C13449">
        <v>1</v>
      </c>
      <c r="D13449">
        <v>0</v>
      </c>
      <c r="E13449">
        <v>4.3811512516379274</v>
      </c>
      <c r="F13449">
        <v>1.8547342683894434</v>
      </c>
      <c r="G13449">
        <v>5.7472569482414801</v>
      </c>
    </row>
    <row r="13450" spans="1:7">
      <c r="A13450">
        <v>27</v>
      </c>
      <c r="B13450">
        <v>1</v>
      </c>
      <c r="C13450">
        <v>1</v>
      </c>
      <c r="D13450">
        <v>3</v>
      </c>
      <c r="E13450">
        <v>4.4774504443857204</v>
      </c>
      <c r="F13450">
        <v>2.7625383863862796</v>
      </c>
      <c r="G13450">
        <v>5.5141945818702016</v>
      </c>
    </row>
    <row r="13451" spans="1:7">
      <c r="A13451">
        <v>44</v>
      </c>
      <c r="B13451">
        <v>0</v>
      </c>
      <c r="C13451">
        <v>0</v>
      </c>
      <c r="D13451">
        <v>2</v>
      </c>
      <c r="E13451">
        <v>5.2850294722211011</v>
      </c>
      <c r="F13451">
        <v>5.6496430285555528</v>
      </c>
      <c r="G13451">
        <v>5.7297425763257328</v>
      </c>
    </row>
    <row r="13452" spans="1:7">
      <c r="A13452">
        <v>39</v>
      </c>
      <c r="B13452">
        <v>1</v>
      </c>
      <c r="C13452">
        <v>0</v>
      </c>
      <c r="D13452">
        <v>1</v>
      </c>
      <c r="E13452">
        <v>3.6222053208459437</v>
      </c>
      <c r="F13452">
        <v>2.8881470628740535</v>
      </c>
      <c r="G13452">
        <v>4.0409437854949859</v>
      </c>
    </row>
    <row r="13453" spans="1:7">
      <c r="A13453">
        <v>31</v>
      </c>
      <c r="B13453">
        <v>0</v>
      </c>
      <c r="C13453">
        <v>3</v>
      </c>
      <c r="D13453">
        <v>2</v>
      </c>
      <c r="E13453">
        <v>3.4127965175055075</v>
      </c>
      <c r="F13453">
        <v>1.5789787049493917</v>
      </c>
      <c r="G13453">
        <v>4.0226695255152096</v>
      </c>
    </row>
    <row r="13454" spans="1:7">
      <c r="A13454">
        <v>34</v>
      </c>
      <c r="B13454">
        <v>0</v>
      </c>
      <c r="C13454">
        <v>2</v>
      </c>
      <c r="D13454">
        <v>0</v>
      </c>
      <c r="E13454">
        <v>5.1322627822179543</v>
      </c>
      <c r="F13454">
        <v>4.3112017288936029</v>
      </c>
      <c r="G13454">
        <v>6.4020332762251888</v>
      </c>
    </row>
    <row r="13455" spans="1:7">
      <c r="A13455">
        <v>43</v>
      </c>
      <c r="B13455">
        <v>1</v>
      </c>
      <c r="C13455">
        <v>1</v>
      </c>
      <c r="D13455">
        <v>3</v>
      </c>
      <c r="E13455">
        <v>4.6998437995907727</v>
      </c>
      <c r="F13455">
        <v>4.0458543530616664</v>
      </c>
      <c r="G13455">
        <v>5.946885503710015</v>
      </c>
    </row>
    <row r="13456" spans="1:7">
      <c r="A13456">
        <v>28</v>
      </c>
      <c r="B13456">
        <v>1</v>
      </c>
      <c r="C13456">
        <v>2</v>
      </c>
      <c r="D13456">
        <v>1</v>
      </c>
      <c r="E13456">
        <v>3.1982648709640764</v>
      </c>
      <c r="F13456">
        <v>3.8712010109078911</v>
      </c>
      <c r="G13456">
        <v>3.911222685257377</v>
      </c>
    </row>
    <row r="13457" spans="1:7">
      <c r="A13457">
        <v>23</v>
      </c>
      <c r="B13457">
        <v>0</v>
      </c>
      <c r="C13457">
        <v>0</v>
      </c>
      <c r="D13457">
        <v>0</v>
      </c>
      <c r="E13457">
        <v>4.5977426701592945</v>
      </c>
      <c r="F13457">
        <v>4.2410389413729046</v>
      </c>
      <c r="G13457">
        <v>4.8601224338169535</v>
      </c>
    </row>
    <row r="13458" spans="1:7">
      <c r="A13458">
        <v>28</v>
      </c>
      <c r="B13458">
        <v>0</v>
      </c>
      <c r="C13458">
        <v>3</v>
      </c>
      <c r="D13458">
        <v>0</v>
      </c>
      <c r="E13458">
        <v>4.6393783573178284</v>
      </c>
      <c r="F13458">
        <v>4.7703455839470754</v>
      </c>
      <c r="G13458">
        <v>4.4886363697321396</v>
      </c>
    </row>
    <row r="13459" spans="1:7">
      <c r="A13459">
        <v>46</v>
      </c>
      <c r="B13459">
        <v>1</v>
      </c>
      <c r="C13459">
        <v>1</v>
      </c>
      <c r="D13459">
        <v>0</v>
      </c>
      <c r="E13459">
        <v>4.4089119634552638</v>
      </c>
      <c r="F13459">
        <v>4.9453498273976262</v>
      </c>
      <c r="G13459">
        <v>4.6636277555596601</v>
      </c>
    </row>
    <row r="13460" spans="1:7">
      <c r="A13460">
        <v>36</v>
      </c>
      <c r="B13460">
        <v>0</v>
      </c>
      <c r="C13460">
        <v>1</v>
      </c>
      <c r="D13460">
        <v>1</v>
      </c>
      <c r="E13460">
        <v>4.7063720664970585</v>
      </c>
      <c r="F13460">
        <v>3.7646824175294369</v>
      </c>
      <c r="G13460">
        <v>4.2121275978784842</v>
      </c>
    </row>
    <row r="13461" spans="1:7">
      <c r="A13461">
        <v>61</v>
      </c>
      <c r="B13461">
        <v>1</v>
      </c>
      <c r="C13461">
        <v>3</v>
      </c>
      <c r="D13461">
        <v>1</v>
      </c>
      <c r="E13461">
        <v>3.2561716096118976</v>
      </c>
      <c r="F13461">
        <v>3.7383836490170252</v>
      </c>
      <c r="G13461">
        <v>3.5785063966325659</v>
      </c>
    </row>
    <row r="13462" spans="1:7">
      <c r="A13462">
        <v>39</v>
      </c>
      <c r="B13462">
        <v>0</v>
      </c>
      <c r="C13462">
        <v>1</v>
      </c>
      <c r="D13462">
        <v>0</v>
      </c>
      <c r="E13462">
        <v>4.4921134636957945</v>
      </c>
      <c r="F13462">
        <v>2.6588599569114382</v>
      </c>
      <c r="G13462">
        <v>4.3178880335576375</v>
      </c>
    </row>
    <row r="13463" spans="1:7">
      <c r="A13463">
        <v>65</v>
      </c>
      <c r="B13463">
        <v>1</v>
      </c>
      <c r="C13463">
        <v>1</v>
      </c>
      <c r="D13463">
        <v>3</v>
      </c>
      <c r="E13463">
        <v>4.6309353938741173</v>
      </c>
      <c r="F13463">
        <v>3.2835393381939229</v>
      </c>
      <c r="G13463">
        <v>5.1848686740404579</v>
      </c>
    </row>
    <row r="13464" spans="1:7">
      <c r="A13464">
        <v>54</v>
      </c>
      <c r="B13464">
        <v>0</v>
      </c>
      <c r="C13464">
        <v>1</v>
      </c>
      <c r="D13464">
        <v>2</v>
      </c>
      <c r="E13464">
        <v>4.9293529294765666</v>
      </c>
      <c r="F13464">
        <v>4.8014768273487087</v>
      </c>
      <c r="G13464">
        <v>6.0671979831934202</v>
      </c>
    </row>
    <row r="13465" spans="1:7">
      <c r="A13465">
        <v>33</v>
      </c>
      <c r="B13465">
        <v>1</v>
      </c>
      <c r="C13465">
        <v>2</v>
      </c>
      <c r="D13465">
        <v>3</v>
      </c>
      <c r="E13465">
        <v>5.2915948207872097</v>
      </c>
      <c r="F13465">
        <v>2.2955604780570811</v>
      </c>
      <c r="G13465">
        <v>5.2403174222500475</v>
      </c>
    </row>
    <row r="13466" spans="1:7">
      <c r="A13466">
        <v>20</v>
      </c>
      <c r="B13466">
        <v>1</v>
      </c>
      <c r="C13466">
        <v>1</v>
      </c>
      <c r="D13466">
        <v>0</v>
      </c>
      <c r="E13466">
        <v>4.0289167568996458</v>
      </c>
      <c r="F13466">
        <v>4.1421818916362607</v>
      </c>
      <c r="G13466">
        <v>3.9011642620932703</v>
      </c>
    </row>
    <row r="13467" spans="1:7">
      <c r="A13467">
        <v>27</v>
      </c>
      <c r="B13467">
        <v>1</v>
      </c>
      <c r="C13467">
        <v>1</v>
      </c>
      <c r="D13467">
        <v>1</v>
      </c>
      <c r="E13467">
        <v>4.7373381495655087</v>
      </c>
      <c r="F13467">
        <v>4.7373381495655087</v>
      </c>
      <c r="G13467">
        <v>4.7373381495655087</v>
      </c>
    </row>
    <row r="13468" spans="1:7">
      <c r="A13468">
        <v>37</v>
      </c>
      <c r="B13468">
        <v>1</v>
      </c>
      <c r="C13468">
        <v>2</v>
      </c>
      <c r="D13468">
        <v>2</v>
      </c>
      <c r="E13468">
        <v>4.7711082635315218</v>
      </c>
      <c r="F13468">
        <v>0.8586616190375187</v>
      </c>
      <c r="G13468">
        <v>5.4542093865050107</v>
      </c>
    </row>
    <row r="13469" spans="1:7">
      <c r="A13469">
        <v>58</v>
      </c>
      <c r="B13469">
        <v>1</v>
      </c>
      <c r="C13469">
        <v>0</v>
      </c>
      <c r="D13469">
        <v>3</v>
      </c>
      <c r="E13469">
        <v>4.1004922928083349</v>
      </c>
      <c r="F13469">
        <v>2.6727683869575705</v>
      </c>
      <c r="G13469">
        <v>5.4249500174814029</v>
      </c>
    </row>
    <row r="13470" spans="1:7">
      <c r="A13470">
        <v>57</v>
      </c>
      <c r="B13470">
        <v>1</v>
      </c>
      <c r="C13470">
        <v>3</v>
      </c>
      <c r="D13470">
        <v>4</v>
      </c>
      <c r="E13470">
        <v>4.4801736958134057</v>
      </c>
      <c r="F13470">
        <v>4.7347939537815966</v>
      </c>
      <c r="G13470">
        <v>5.0166836326304587</v>
      </c>
    </row>
    <row r="13471" spans="1:7">
      <c r="A13471">
        <v>68</v>
      </c>
      <c r="B13471">
        <v>0</v>
      </c>
      <c r="C13471">
        <v>3</v>
      </c>
      <c r="D13471">
        <v>4</v>
      </c>
      <c r="E13471">
        <v>4.5948167739086001</v>
      </c>
      <c r="F13471">
        <v>4.4204056475429967</v>
      </c>
      <c r="G13471">
        <v>5.7454041493470207</v>
      </c>
    </row>
    <row r="13472" spans="1:7">
      <c r="A13472">
        <v>64</v>
      </c>
      <c r="B13472">
        <v>0</v>
      </c>
      <c r="C13472">
        <v>1</v>
      </c>
      <c r="D13472">
        <v>4</v>
      </c>
      <c r="E13472">
        <v>2.6623552418400807</v>
      </c>
      <c r="F13472">
        <v>3.2499868198932536</v>
      </c>
      <c r="G13472">
        <v>3.4509394735569696</v>
      </c>
    </row>
    <row r="13473" spans="1:7">
      <c r="A13473">
        <v>47</v>
      </c>
      <c r="B13473">
        <v>1</v>
      </c>
      <c r="C13473">
        <v>2</v>
      </c>
      <c r="D13473">
        <v>3</v>
      </c>
      <c r="E13473">
        <v>3.1276373444339294</v>
      </c>
      <c r="F13473">
        <v>2.6810215287142909</v>
      </c>
      <c r="G13473">
        <v>3.435276695315018</v>
      </c>
    </row>
    <row r="13474" spans="1:7">
      <c r="A13474">
        <v>25</v>
      </c>
      <c r="B13474">
        <v>0</v>
      </c>
      <c r="C13474">
        <v>1</v>
      </c>
      <c r="D13474">
        <v>3</v>
      </c>
      <c r="E13474">
        <v>4.5678836012020749</v>
      </c>
      <c r="F13474">
        <v>3.6760474752985579</v>
      </c>
      <c r="G13474">
        <v>4.040416220196545</v>
      </c>
    </row>
    <row r="13475" spans="1:7">
      <c r="A13475">
        <v>29</v>
      </c>
      <c r="B13475">
        <v>1</v>
      </c>
      <c r="C13475">
        <v>0</v>
      </c>
      <c r="D13475">
        <v>4</v>
      </c>
      <c r="E13475">
        <v>4.3921007202453559</v>
      </c>
      <c r="F13475">
        <v>4.4118281259106711</v>
      </c>
      <c r="G13475">
        <v>4.3719762988203801</v>
      </c>
    </row>
    <row r="13476" spans="1:7">
      <c r="A13476">
        <v>41</v>
      </c>
      <c r="B13476">
        <v>0</v>
      </c>
      <c r="C13476">
        <v>2</v>
      </c>
      <c r="D13476">
        <v>3</v>
      </c>
      <c r="E13476">
        <v>2.503891949699081</v>
      </c>
      <c r="F13476">
        <v>1.809926773183504</v>
      </c>
      <c r="G13476">
        <v>1.8115620965242347</v>
      </c>
    </row>
    <row r="13477" spans="1:7">
      <c r="A13477">
        <v>26</v>
      </c>
      <c r="B13477">
        <v>1</v>
      </c>
      <c r="C13477">
        <v>2</v>
      </c>
      <c r="D13477">
        <v>2</v>
      </c>
      <c r="E13477">
        <v>3.9723652344343079</v>
      </c>
      <c r="F13477">
        <v>2.411439497906128</v>
      </c>
      <c r="G13477">
        <v>3.7367167835280966</v>
      </c>
    </row>
    <row r="13478" spans="1:7">
      <c r="A13478">
        <v>41</v>
      </c>
      <c r="B13478">
        <v>1</v>
      </c>
      <c r="C13478">
        <v>3</v>
      </c>
      <c r="D13478">
        <v>0</v>
      </c>
      <c r="E13478">
        <v>4.6578575082670977</v>
      </c>
      <c r="F13478">
        <v>4.1797574400702313</v>
      </c>
      <c r="G13478">
        <v>4.9799698797853704</v>
      </c>
    </row>
    <row r="13479" spans="1:7">
      <c r="A13479">
        <v>22</v>
      </c>
      <c r="B13479">
        <v>1</v>
      </c>
      <c r="C13479">
        <v>2</v>
      </c>
      <c r="D13479">
        <v>0</v>
      </c>
      <c r="E13479">
        <v>4.6994798654588328</v>
      </c>
      <c r="F13479">
        <v>4.6268338256241179</v>
      </c>
      <c r="G13479">
        <v>5.4270623224385988</v>
      </c>
    </row>
    <row r="13480" spans="1:7">
      <c r="A13480">
        <v>18</v>
      </c>
      <c r="B13480">
        <v>1</v>
      </c>
      <c r="C13480">
        <v>3</v>
      </c>
      <c r="D13480">
        <v>2</v>
      </c>
      <c r="E13480">
        <v>5.2581722262436097</v>
      </c>
      <c r="F13480">
        <v>5.2173242073385051</v>
      </c>
      <c r="G13480">
        <v>5.9711342806347307</v>
      </c>
    </row>
    <row r="13481" spans="1:7">
      <c r="A13481">
        <v>44</v>
      </c>
      <c r="B13481">
        <v>0</v>
      </c>
      <c r="C13481">
        <v>3</v>
      </c>
      <c r="D13481">
        <v>3</v>
      </c>
      <c r="E13481">
        <v>4.0009492146225476</v>
      </c>
      <c r="F13481">
        <v>3.9908341858524357</v>
      </c>
      <c r="G13481">
        <v>4.6991157988306194</v>
      </c>
    </row>
    <row r="13482" spans="1:7">
      <c r="A13482">
        <v>38</v>
      </c>
      <c r="B13482">
        <v>0</v>
      </c>
      <c r="C13482">
        <v>1</v>
      </c>
      <c r="D13482">
        <v>3</v>
      </c>
      <c r="E13482">
        <v>5.1340910980231742</v>
      </c>
      <c r="F13482">
        <v>5.4776762054912247</v>
      </c>
      <c r="G13482">
        <v>5.5978291907533944</v>
      </c>
    </row>
    <row r="13483" spans="1:7">
      <c r="A13483">
        <v>18</v>
      </c>
      <c r="B13483">
        <v>1</v>
      </c>
      <c r="C13483">
        <v>3</v>
      </c>
      <c r="D13483">
        <v>2</v>
      </c>
      <c r="E13483">
        <v>4.3236027145361646</v>
      </c>
      <c r="F13483">
        <v>4.1956970564823886</v>
      </c>
      <c r="G13483">
        <v>5.461456103925217</v>
      </c>
    </row>
    <row r="13484" spans="1:7">
      <c r="A13484">
        <v>35</v>
      </c>
      <c r="B13484">
        <v>1</v>
      </c>
      <c r="C13484">
        <v>0</v>
      </c>
      <c r="D13484">
        <v>1</v>
      </c>
      <c r="E13484">
        <v>4.7066431549187255</v>
      </c>
      <c r="F13484">
        <v>3.8626226551330189</v>
      </c>
      <c r="G13484">
        <v>4.1445622783827183</v>
      </c>
    </row>
    <row r="13485" spans="1:7">
      <c r="A13485">
        <v>49</v>
      </c>
      <c r="B13485">
        <v>0</v>
      </c>
      <c r="C13485">
        <v>0</v>
      </c>
      <c r="D13485">
        <v>3</v>
      </c>
      <c r="E13485">
        <v>4.2736058857194612</v>
      </c>
      <c r="F13485">
        <v>4.050392674692918</v>
      </c>
      <c r="G13485">
        <v>4.4559738796259643</v>
      </c>
    </row>
    <row r="13486" spans="1:7">
      <c r="A13486">
        <v>23</v>
      </c>
      <c r="B13486">
        <v>0</v>
      </c>
      <c r="C13486">
        <v>3</v>
      </c>
      <c r="D13486">
        <v>3</v>
      </c>
      <c r="E13486">
        <v>4.3189537056979201</v>
      </c>
      <c r="F13486">
        <v>3.5201649007261984</v>
      </c>
      <c r="G13486">
        <v>5.2550966640934735</v>
      </c>
    </row>
    <row r="13487" spans="1:7">
      <c r="A13487">
        <v>25</v>
      </c>
      <c r="B13487">
        <v>0</v>
      </c>
      <c r="C13487">
        <v>3</v>
      </c>
      <c r="D13487">
        <v>0</v>
      </c>
      <c r="E13487">
        <v>4.0986685337021553</v>
      </c>
      <c r="F13487">
        <v>1.572773928062509</v>
      </c>
      <c r="G13487">
        <v>4.7510006341996309</v>
      </c>
    </row>
    <row r="13488" spans="1:7">
      <c r="A13488">
        <v>55</v>
      </c>
      <c r="B13488">
        <v>1</v>
      </c>
      <c r="C13488">
        <v>2</v>
      </c>
      <c r="D13488">
        <v>3</v>
      </c>
      <c r="E13488">
        <v>3.6171148878846253</v>
      </c>
      <c r="F13488">
        <v>1.9558604799084813</v>
      </c>
      <c r="G13488">
        <v>3.4065165431397553</v>
      </c>
    </row>
    <row r="13489" spans="1:7">
      <c r="A13489">
        <v>55</v>
      </c>
      <c r="B13489">
        <v>1</v>
      </c>
      <c r="C13489">
        <v>0</v>
      </c>
      <c r="D13489">
        <v>4</v>
      </c>
      <c r="E13489">
        <v>4.756430979828675</v>
      </c>
      <c r="F13489">
        <v>4.7155480934577003</v>
      </c>
      <c r="G13489">
        <v>5.8683077234819985</v>
      </c>
    </row>
    <row r="13490" spans="1:7">
      <c r="A13490">
        <v>38</v>
      </c>
      <c r="B13490">
        <v>0</v>
      </c>
      <c r="C13490">
        <v>2</v>
      </c>
      <c r="D13490">
        <v>3</v>
      </c>
      <c r="E13490">
        <v>4.9831955783374742</v>
      </c>
      <c r="F13490">
        <v>4.7600348965490067</v>
      </c>
      <c r="G13490">
        <v>6.1463506707158677</v>
      </c>
    </row>
    <row r="13491" spans="1:7">
      <c r="A13491">
        <v>62</v>
      </c>
      <c r="B13491">
        <v>1</v>
      </c>
      <c r="C13491">
        <v>3</v>
      </c>
      <c r="D13491">
        <v>4</v>
      </c>
      <c r="E13491">
        <v>3.395514598526657</v>
      </c>
      <c r="F13491">
        <v>4.1467788720705219</v>
      </c>
      <c r="G13491">
        <v>4.026957543520246</v>
      </c>
    </row>
    <row r="13492" spans="1:7">
      <c r="A13492">
        <v>59</v>
      </c>
      <c r="B13492">
        <v>0</v>
      </c>
      <c r="C13492">
        <v>3</v>
      </c>
      <c r="D13492">
        <v>2</v>
      </c>
      <c r="E13492">
        <v>4.0978384514763562</v>
      </c>
      <c r="F13492">
        <v>3.8099902798629945</v>
      </c>
      <c r="G13492">
        <v>4.9088240279495707</v>
      </c>
    </row>
    <row r="13493" spans="1:7">
      <c r="A13493">
        <v>38</v>
      </c>
      <c r="B13493">
        <v>0</v>
      </c>
      <c r="C13493">
        <v>1</v>
      </c>
      <c r="D13493">
        <v>4</v>
      </c>
      <c r="E13493">
        <v>4.2278551212962734</v>
      </c>
      <c r="F13493">
        <v>2.187174241482718</v>
      </c>
      <c r="G13493">
        <v>4.0886617790866024</v>
      </c>
    </row>
    <row r="13494" spans="1:7">
      <c r="A13494">
        <v>48</v>
      </c>
      <c r="B13494">
        <v>0</v>
      </c>
      <c r="C13494">
        <v>1</v>
      </c>
      <c r="D13494">
        <v>0</v>
      </c>
      <c r="E13494">
        <v>5.1676390429059209</v>
      </c>
      <c r="F13494">
        <v>5.9741149087728687</v>
      </c>
      <c r="G13494">
        <v>5.7329528519559805</v>
      </c>
    </row>
    <row r="13495" spans="1:7">
      <c r="A13495">
        <v>33</v>
      </c>
      <c r="B13495">
        <v>1</v>
      </c>
      <c r="C13495">
        <v>3</v>
      </c>
      <c r="D13495">
        <v>4</v>
      </c>
      <c r="E13495">
        <v>5.0602505146384509</v>
      </c>
      <c r="F13495">
        <v>4.1439280624109287</v>
      </c>
      <c r="G13495">
        <v>4.5494460372157297</v>
      </c>
    </row>
    <row r="13496" spans="1:7">
      <c r="A13496">
        <v>56</v>
      </c>
      <c r="B13496">
        <v>1</v>
      </c>
      <c r="C13496">
        <v>0</v>
      </c>
      <c r="D13496">
        <v>2</v>
      </c>
      <c r="E13496">
        <v>4.246063716857944</v>
      </c>
      <c r="F13496">
        <v>5.0875963352323836</v>
      </c>
      <c r="G13496">
        <v>4.7649052441092499</v>
      </c>
    </row>
    <row r="13497" spans="1:7">
      <c r="A13497">
        <v>46</v>
      </c>
      <c r="B13497">
        <v>0</v>
      </c>
      <c r="C13497">
        <v>1</v>
      </c>
      <c r="D13497">
        <v>2</v>
      </c>
      <c r="E13497">
        <v>4.5412714601378594</v>
      </c>
      <c r="F13497">
        <v>4.0303392322461882</v>
      </c>
      <c r="G13497">
        <v>4.8777893807628265</v>
      </c>
    </row>
    <row r="13498" spans="1:7">
      <c r="A13498">
        <v>67</v>
      </c>
      <c r="B13498">
        <v>0</v>
      </c>
      <c r="C13498">
        <v>3</v>
      </c>
      <c r="D13498">
        <v>3</v>
      </c>
      <c r="E13498">
        <v>4.6097596383218988</v>
      </c>
      <c r="F13498">
        <v>3.9556570424482072</v>
      </c>
      <c r="G13498">
        <v>5.0018636017091316</v>
      </c>
    </row>
    <row r="13499" spans="1:7">
      <c r="A13499">
        <v>39</v>
      </c>
      <c r="B13499">
        <v>0</v>
      </c>
      <c r="C13499">
        <v>0</v>
      </c>
      <c r="D13499">
        <v>4</v>
      </c>
      <c r="E13499">
        <v>4.4353304066961927</v>
      </c>
      <c r="F13499">
        <v>3.1258829580190359</v>
      </c>
      <c r="G13499">
        <v>5.4396433026384718</v>
      </c>
    </row>
    <row r="13500" spans="1:7">
      <c r="A13500">
        <v>64</v>
      </c>
      <c r="B13500">
        <v>0</v>
      </c>
      <c r="C13500">
        <v>1</v>
      </c>
      <c r="D13500">
        <v>4</v>
      </c>
      <c r="E13500">
        <v>4.3278344055904547</v>
      </c>
      <c r="F13500">
        <v>4.1046248716296567</v>
      </c>
      <c r="G13500">
        <v>5.4910017103775379</v>
      </c>
    </row>
    <row r="13501" spans="1:7">
      <c r="A13501">
        <v>43</v>
      </c>
      <c r="B13501">
        <v>1</v>
      </c>
      <c r="C13501">
        <v>1</v>
      </c>
      <c r="D13501">
        <v>1</v>
      </c>
      <c r="E13501">
        <v>4.3294166844015844</v>
      </c>
      <c r="F13501">
        <v>3.3076190347025891</v>
      </c>
      <c r="G13501">
        <v>3.8832119235740263</v>
      </c>
    </row>
    <row r="13502" spans="1:7">
      <c r="A13502">
        <v>33</v>
      </c>
      <c r="B13502">
        <v>1</v>
      </c>
      <c r="C13502">
        <v>0</v>
      </c>
      <c r="D13502">
        <v>3</v>
      </c>
      <c r="E13502">
        <v>4.3271743831257314</v>
      </c>
      <c r="F13502">
        <v>2.717340248009303</v>
      </c>
      <c r="G13502">
        <v>4.1041298629568974</v>
      </c>
    </row>
    <row r="13503" spans="1:7">
      <c r="A13503">
        <v>66</v>
      </c>
      <c r="B13503">
        <v>1</v>
      </c>
      <c r="C13503">
        <v>3</v>
      </c>
      <c r="D13503">
        <v>2</v>
      </c>
      <c r="E13503">
        <v>5.2329251477809846</v>
      </c>
      <c r="F13503">
        <v>4.4118281259106711</v>
      </c>
      <c r="G13503">
        <v>4.6531981549986732</v>
      </c>
    </row>
    <row r="13504" spans="1:7">
      <c r="A13504">
        <v>53</v>
      </c>
      <c r="B13504">
        <v>0</v>
      </c>
      <c r="C13504">
        <v>3</v>
      </c>
      <c r="D13504">
        <v>0</v>
      </c>
      <c r="E13504">
        <v>4.321081649046441</v>
      </c>
      <c r="F13504">
        <v>3.6278016046053461</v>
      </c>
      <c r="G13504">
        <v>3.6280673147171787</v>
      </c>
    </row>
    <row r="13505" spans="1:7">
      <c r="A13505">
        <v>30</v>
      </c>
      <c r="B13505">
        <v>0</v>
      </c>
      <c r="C13505">
        <v>3</v>
      </c>
      <c r="D13505">
        <v>0</v>
      </c>
      <c r="E13505">
        <v>5.0035435402824993</v>
      </c>
      <c r="F13505">
        <v>5.1519612301866911</v>
      </c>
      <c r="G13505">
        <v>4.8291933503293087</v>
      </c>
    </row>
    <row r="13506" spans="1:7">
      <c r="A13506">
        <v>41</v>
      </c>
      <c r="B13506">
        <v>0</v>
      </c>
      <c r="C13506">
        <v>0</v>
      </c>
      <c r="D13506">
        <v>4</v>
      </c>
      <c r="E13506">
        <v>4.8908001543137418</v>
      </c>
      <c r="F13506">
        <v>4.2368563435107198</v>
      </c>
      <c r="G13506">
        <v>4.1568497675734974</v>
      </c>
    </row>
    <row r="13507" spans="1:7">
      <c r="A13507">
        <v>58</v>
      </c>
      <c r="B13507">
        <v>1</v>
      </c>
      <c r="C13507">
        <v>0</v>
      </c>
      <c r="D13507">
        <v>4</v>
      </c>
      <c r="E13507">
        <v>4.0542167711313217</v>
      </c>
      <c r="F13507">
        <v>3.8433158074183553</v>
      </c>
      <c r="G13507">
        <v>4.8381848570975636</v>
      </c>
    </row>
    <row r="13508" spans="1:7">
      <c r="A13508">
        <v>55</v>
      </c>
      <c r="B13508">
        <v>0</v>
      </c>
      <c r="C13508">
        <v>3</v>
      </c>
      <c r="D13508">
        <v>1</v>
      </c>
      <c r="E13508">
        <v>4.9165443706966601</v>
      </c>
      <c r="F13508">
        <v>1.4085449700547104</v>
      </c>
      <c r="G13508">
        <v>6.0051208735554678</v>
      </c>
    </row>
    <row r="13509" spans="1:7">
      <c r="A13509">
        <v>66</v>
      </c>
      <c r="B13509">
        <v>0</v>
      </c>
      <c r="C13509">
        <v>2</v>
      </c>
      <c r="D13509">
        <v>0</v>
      </c>
      <c r="E13509">
        <v>4.5668450716664237</v>
      </c>
      <c r="F13509">
        <v>3.1393996233664039</v>
      </c>
      <c r="G13509">
        <v>5.8912850313060714</v>
      </c>
    </row>
    <row r="13510" spans="1:7">
      <c r="A13510">
        <v>29</v>
      </c>
      <c r="B13510">
        <v>0</v>
      </c>
      <c r="C13510">
        <v>3</v>
      </c>
      <c r="D13510">
        <v>0</v>
      </c>
      <c r="E13510">
        <v>3.7409974083760429</v>
      </c>
      <c r="F13510">
        <v>3.1245651453969594</v>
      </c>
      <c r="G13510">
        <v>2.9647574692545606</v>
      </c>
    </row>
    <row r="13511" spans="1:7">
      <c r="A13511">
        <v>35</v>
      </c>
      <c r="B13511">
        <v>1</v>
      </c>
      <c r="C13511">
        <v>1</v>
      </c>
      <c r="D13511">
        <v>0</v>
      </c>
      <c r="E13511">
        <v>4.7731392365576459</v>
      </c>
      <c r="F13511">
        <v>3.9746221471846659</v>
      </c>
      <c r="G13511">
        <v>4.1753099210452058</v>
      </c>
    </row>
    <row r="13512" spans="1:7">
      <c r="A13512">
        <v>42</v>
      </c>
      <c r="B13512">
        <v>1</v>
      </c>
      <c r="C13512">
        <v>0</v>
      </c>
      <c r="D13512">
        <v>1</v>
      </c>
      <c r="E13512">
        <v>5.067141643536563</v>
      </c>
      <c r="F13512">
        <v>4.868687631440574</v>
      </c>
      <c r="G13512">
        <v>5.2326582177417622</v>
      </c>
    </row>
    <row r="13513" spans="1:7">
      <c r="A13513">
        <v>30</v>
      </c>
      <c r="B13513">
        <v>1</v>
      </c>
      <c r="C13513">
        <v>3</v>
      </c>
      <c r="D13513">
        <v>0</v>
      </c>
      <c r="E13513">
        <v>5.1031537017407844</v>
      </c>
      <c r="F13513">
        <v>4.9638231723104518</v>
      </c>
      <c r="G13513">
        <v>5.8593036435056431</v>
      </c>
    </row>
    <row r="13514" spans="1:7">
      <c r="A13514">
        <v>60</v>
      </c>
      <c r="B13514">
        <v>1</v>
      </c>
      <c r="C13514">
        <v>3</v>
      </c>
      <c r="D13514">
        <v>2</v>
      </c>
      <c r="E13514">
        <v>3.5573460641520867</v>
      </c>
      <c r="F13514">
        <v>3.7395725684294545</v>
      </c>
      <c r="G13514">
        <v>4.5870062153604199</v>
      </c>
    </row>
    <row r="13515" spans="1:7">
      <c r="A13515">
        <v>45</v>
      </c>
      <c r="B13515">
        <v>0</v>
      </c>
      <c r="C13515">
        <v>1</v>
      </c>
      <c r="D13515">
        <v>1</v>
      </c>
      <c r="E13515">
        <v>3.9926809084456005</v>
      </c>
      <c r="F13515">
        <v>4.5464811896394117</v>
      </c>
      <c r="G13515">
        <v>4.2239097665767442</v>
      </c>
    </row>
    <row r="13516" spans="1:7">
      <c r="A13516">
        <v>50</v>
      </c>
      <c r="B13516">
        <v>0</v>
      </c>
      <c r="C13516">
        <v>3</v>
      </c>
      <c r="D13516">
        <v>0</v>
      </c>
      <c r="E13516">
        <v>4.8489787377458846</v>
      </c>
      <c r="F13516">
        <v>3.7094171053314842</v>
      </c>
      <c r="G13516">
        <v>4.4633761803702043</v>
      </c>
    </row>
    <row r="13517" spans="1:7">
      <c r="A13517">
        <v>24</v>
      </c>
      <c r="B13517">
        <v>0</v>
      </c>
      <c r="C13517">
        <v>1</v>
      </c>
      <c r="D13517">
        <v>2</v>
      </c>
      <c r="E13517">
        <v>4.8142959455340968</v>
      </c>
      <c r="F13517">
        <v>3.7925635653908181</v>
      </c>
      <c r="G13517">
        <v>4.3680544771069982</v>
      </c>
    </row>
    <row r="13518" spans="1:7">
      <c r="A13518">
        <v>63</v>
      </c>
      <c r="B13518">
        <v>0</v>
      </c>
      <c r="C13518">
        <v>0</v>
      </c>
      <c r="D13518">
        <v>2</v>
      </c>
      <c r="E13518">
        <v>4.0986685337021553</v>
      </c>
      <c r="F13518">
        <v>2.200552367428894</v>
      </c>
      <c r="G13518">
        <v>5.1460399311024592</v>
      </c>
    </row>
    <row r="13519" spans="1:7">
      <c r="A13519">
        <v>62</v>
      </c>
      <c r="B13519">
        <v>0</v>
      </c>
      <c r="C13519">
        <v>2</v>
      </c>
      <c r="D13519">
        <v>2</v>
      </c>
      <c r="E13519">
        <v>5.2945603176703244</v>
      </c>
      <c r="F13519">
        <v>4.7497898755980348</v>
      </c>
      <c r="G13519">
        <v>4.4271194960447824</v>
      </c>
    </row>
    <row r="13520" spans="1:7">
      <c r="A13520">
        <v>58</v>
      </c>
      <c r="B13520">
        <v>1</v>
      </c>
      <c r="C13520">
        <v>1</v>
      </c>
      <c r="D13520">
        <v>0</v>
      </c>
      <c r="E13520">
        <v>4.7726318798750222</v>
      </c>
      <c r="F13520">
        <v>3.9740583963475986</v>
      </c>
      <c r="G13520">
        <v>4.1748487018810607</v>
      </c>
    </row>
    <row r="13521" spans="1:7">
      <c r="A13521">
        <v>59</v>
      </c>
      <c r="B13521">
        <v>1</v>
      </c>
      <c r="C13521">
        <v>3</v>
      </c>
      <c r="D13521">
        <v>4</v>
      </c>
      <c r="E13521">
        <v>4.7352330702862595</v>
      </c>
      <c r="F13521">
        <v>4.6625896768555775</v>
      </c>
      <c r="G13521">
        <v>5.462814338429439</v>
      </c>
    </row>
    <row r="13522" spans="1:7">
      <c r="A13522">
        <v>40</v>
      </c>
      <c r="B13522">
        <v>0</v>
      </c>
      <c r="C13522">
        <v>2</v>
      </c>
      <c r="D13522">
        <v>2</v>
      </c>
      <c r="E13522">
        <v>5.1450496301448192</v>
      </c>
      <c r="F13522">
        <v>4.8164840415487227</v>
      </c>
      <c r="G13522">
        <v>5.391944312326661</v>
      </c>
    </row>
    <row r="13523" spans="1:7">
      <c r="A13523">
        <v>30</v>
      </c>
      <c r="B13523">
        <v>0</v>
      </c>
      <c r="C13523">
        <v>1</v>
      </c>
      <c r="D13523">
        <v>3</v>
      </c>
      <c r="E13523">
        <v>4.8892959422370952</v>
      </c>
      <c r="F13523">
        <v>3.7497393423706988</v>
      </c>
      <c r="G13523">
        <v>6.1922193299437822</v>
      </c>
    </row>
    <row r="13524" spans="1:7">
      <c r="A13524">
        <v>39</v>
      </c>
      <c r="B13524">
        <v>0</v>
      </c>
      <c r="C13524">
        <v>3</v>
      </c>
      <c r="D13524">
        <v>1</v>
      </c>
      <c r="E13524">
        <v>4.2799939091087298</v>
      </c>
      <c r="F13524">
        <v>1.7526720805200082</v>
      </c>
      <c r="G13524">
        <v>4.1967507180534902</v>
      </c>
    </row>
    <row r="13525" spans="1:7">
      <c r="A13525">
        <v>18</v>
      </c>
      <c r="B13525">
        <v>1</v>
      </c>
      <c r="C13525">
        <v>3</v>
      </c>
      <c r="D13525">
        <v>0</v>
      </c>
      <c r="E13525">
        <v>5.2201936497664576</v>
      </c>
      <c r="F13525">
        <v>4.9457055853436742</v>
      </c>
      <c r="G13525">
        <v>6.3957789934587499</v>
      </c>
    </row>
    <row r="13526" spans="1:7">
      <c r="A13526">
        <v>60</v>
      </c>
      <c r="B13526">
        <v>0</v>
      </c>
      <c r="C13526">
        <v>3</v>
      </c>
      <c r="D13526">
        <v>0</v>
      </c>
      <c r="E13526">
        <v>4.7038383577847931</v>
      </c>
      <c r="F13526">
        <v>3.1896529661912973</v>
      </c>
      <c r="G13526">
        <v>4.4553932606698634</v>
      </c>
    </row>
    <row r="13527" spans="1:7">
      <c r="A13527">
        <v>46</v>
      </c>
      <c r="B13527">
        <v>1</v>
      </c>
      <c r="C13527">
        <v>3</v>
      </c>
      <c r="D13527">
        <v>4</v>
      </c>
      <c r="E13527">
        <v>5.007764510671235</v>
      </c>
      <c r="F13527">
        <v>3.1751329019202821</v>
      </c>
      <c r="G13527">
        <v>5.61753444260831</v>
      </c>
    </row>
    <row r="13528" spans="1:7">
      <c r="A13528">
        <v>61</v>
      </c>
      <c r="B13528">
        <v>1</v>
      </c>
      <c r="C13528">
        <v>3</v>
      </c>
      <c r="D13528">
        <v>1</v>
      </c>
      <c r="E13528">
        <v>4.5905640335987288</v>
      </c>
      <c r="F13528">
        <v>5.2428575093436693</v>
      </c>
      <c r="G13528">
        <v>5.3229611974607964</v>
      </c>
    </row>
    <row r="13529" spans="1:7">
      <c r="A13529">
        <v>53</v>
      </c>
      <c r="B13529">
        <v>0</v>
      </c>
      <c r="C13529">
        <v>3</v>
      </c>
      <c r="D13529">
        <v>2</v>
      </c>
      <c r="E13529">
        <v>3.5447203584143305</v>
      </c>
      <c r="F13529">
        <v>4.0084234997144614</v>
      </c>
      <c r="G13529">
        <v>3.888344878073569</v>
      </c>
    </row>
    <row r="13530" spans="1:7">
      <c r="A13530">
        <v>66</v>
      </c>
      <c r="B13530">
        <v>0</v>
      </c>
      <c r="C13530">
        <v>0</v>
      </c>
      <c r="D13530">
        <v>1</v>
      </c>
      <c r="E13530">
        <v>3.3343450746743146</v>
      </c>
      <c r="F13530">
        <v>3.2932409068235073</v>
      </c>
      <c r="G13530">
        <v>4.0474276424343492</v>
      </c>
    </row>
    <row r="13531" spans="1:7">
      <c r="A13531">
        <v>19</v>
      </c>
      <c r="B13531">
        <v>0</v>
      </c>
      <c r="C13531">
        <v>1</v>
      </c>
      <c r="D13531">
        <v>3</v>
      </c>
      <c r="E13531">
        <v>4.7753348125114146</v>
      </c>
      <c r="F13531">
        <v>4.1590393211539123</v>
      </c>
      <c r="G13531">
        <v>3.9989343774174424</v>
      </c>
    </row>
    <row r="13532" spans="1:7">
      <c r="A13532">
        <v>35</v>
      </c>
      <c r="B13532">
        <v>1</v>
      </c>
      <c r="C13532">
        <v>0</v>
      </c>
      <c r="D13532">
        <v>3</v>
      </c>
      <c r="E13532">
        <v>2.9688748193841081</v>
      </c>
      <c r="F13532">
        <v>3.3050535211092531</v>
      </c>
      <c r="G13532">
        <v>3.9245442859818178</v>
      </c>
    </row>
    <row r="13533" spans="1:7">
      <c r="A13533">
        <v>43</v>
      </c>
      <c r="B13533">
        <v>1</v>
      </c>
      <c r="C13533">
        <v>1</v>
      </c>
      <c r="D13533">
        <v>4</v>
      </c>
      <c r="E13533">
        <v>5.0267054742737507</v>
      </c>
      <c r="F13533">
        <v>4.6981139316308296</v>
      </c>
      <c r="G13533">
        <v>5.850908539546495</v>
      </c>
    </row>
    <row r="13534" spans="1:7">
      <c r="A13534">
        <v>33</v>
      </c>
      <c r="B13534">
        <v>1</v>
      </c>
      <c r="C13534">
        <v>2</v>
      </c>
      <c r="D13534">
        <v>3</v>
      </c>
      <c r="E13534">
        <v>5.0950989840410967</v>
      </c>
      <c r="F13534">
        <v>5.5137915835573397</v>
      </c>
      <c r="G13534">
        <v>6.0033684141108061</v>
      </c>
    </row>
    <row r="13535" spans="1:7">
      <c r="A13535">
        <v>31</v>
      </c>
      <c r="B13535">
        <v>0</v>
      </c>
      <c r="C13535">
        <v>3</v>
      </c>
      <c r="D13535">
        <v>2</v>
      </c>
      <c r="E13535">
        <v>3.803769419987892</v>
      </c>
      <c r="F13535">
        <v>4.3576058601321996</v>
      </c>
      <c r="G13535">
        <v>4.0349483522654443</v>
      </c>
    </row>
    <row r="13536" spans="1:7">
      <c r="A13536">
        <v>39</v>
      </c>
      <c r="B13536">
        <v>0</v>
      </c>
      <c r="C13536">
        <v>2</v>
      </c>
      <c r="D13536">
        <v>1</v>
      </c>
      <c r="E13536">
        <v>5.2461816121275078</v>
      </c>
      <c r="F13536">
        <v>4.6299603547953101</v>
      </c>
      <c r="G13536">
        <v>6.1463506707158677</v>
      </c>
    </row>
    <row r="13537" spans="1:7">
      <c r="A13537">
        <v>20</v>
      </c>
      <c r="B13537">
        <v>1</v>
      </c>
      <c r="C13537">
        <v>2</v>
      </c>
      <c r="D13537">
        <v>2</v>
      </c>
      <c r="E13537">
        <v>3.0946722214088944</v>
      </c>
      <c r="F13537">
        <v>2.2267833795777636</v>
      </c>
      <c r="G13537">
        <v>4.042524813492304</v>
      </c>
    </row>
    <row r="13538" spans="1:7">
      <c r="A13538">
        <v>56</v>
      </c>
      <c r="B13538">
        <v>0</v>
      </c>
      <c r="C13538">
        <v>2</v>
      </c>
      <c r="D13538">
        <v>1</v>
      </c>
      <c r="E13538">
        <v>4.1437694455496237</v>
      </c>
      <c r="F13538">
        <v>4.5492345536577883</v>
      </c>
      <c r="G13538">
        <v>4.5492345536577883</v>
      </c>
    </row>
    <row r="13539" spans="1:7">
      <c r="A13539">
        <v>32</v>
      </c>
      <c r="B13539">
        <v>1</v>
      </c>
      <c r="C13539">
        <v>1</v>
      </c>
      <c r="D13539">
        <v>2</v>
      </c>
      <c r="E13539">
        <v>4.9023074172106273</v>
      </c>
      <c r="F13539">
        <v>3.475067230228611</v>
      </c>
      <c r="G13539">
        <v>5.9175488641578138</v>
      </c>
    </row>
    <row r="13540" spans="1:7">
      <c r="A13540">
        <v>38</v>
      </c>
      <c r="B13540">
        <v>0</v>
      </c>
      <c r="C13540">
        <v>3</v>
      </c>
      <c r="D13540">
        <v>3</v>
      </c>
      <c r="E13540">
        <v>4.8802987923682526</v>
      </c>
      <c r="F13540">
        <v>5.7389565496638548</v>
      </c>
      <c r="G13540">
        <v>5.3750005913189947</v>
      </c>
    </row>
    <row r="13541" spans="1:7">
      <c r="A13541">
        <v>67</v>
      </c>
      <c r="B13541">
        <v>1</v>
      </c>
      <c r="C13541">
        <v>0</v>
      </c>
      <c r="D13541">
        <v>3</v>
      </c>
      <c r="E13541">
        <v>3.2950958507796098</v>
      </c>
      <c r="F13541">
        <v>3.1896529661912973</v>
      </c>
      <c r="G13541">
        <v>4.0370684944023703</v>
      </c>
    </row>
    <row r="13542" spans="1:7">
      <c r="A13542">
        <v>41</v>
      </c>
      <c r="B13542">
        <v>0</v>
      </c>
      <c r="C13542">
        <v>2</v>
      </c>
      <c r="D13542">
        <v>2</v>
      </c>
      <c r="E13542">
        <v>4.8679958824410061</v>
      </c>
      <c r="F13542">
        <v>5.692148393757833</v>
      </c>
      <c r="G13542">
        <v>5.4103505702238133</v>
      </c>
    </row>
    <row r="13543" spans="1:7">
      <c r="A13543">
        <v>52</v>
      </c>
      <c r="B13543">
        <v>0</v>
      </c>
      <c r="C13543">
        <v>3</v>
      </c>
      <c r="D13543">
        <v>4</v>
      </c>
      <c r="E13543">
        <v>4.9707156700950117</v>
      </c>
      <c r="F13543">
        <v>4.8428476070793378</v>
      </c>
      <c r="G13543">
        <v>5.0840716121694376</v>
      </c>
    </row>
    <row r="13544" spans="1:7">
      <c r="A13544">
        <v>56</v>
      </c>
      <c r="B13544">
        <v>1</v>
      </c>
      <c r="C13544">
        <v>2</v>
      </c>
      <c r="D13544">
        <v>4</v>
      </c>
      <c r="E13544">
        <v>3.6635616461296463</v>
      </c>
      <c r="F13544">
        <v>1.6233408176030919</v>
      </c>
      <c r="G13544">
        <v>3.5242995787961386</v>
      </c>
    </row>
    <row r="13545" spans="1:7">
      <c r="A13545">
        <v>26</v>
      </c>
      <c r="B13545">
        <v>0</v>
      </c>
      <c r="C13545">
        <v>3</v>
      </c>
      <c r="D13545">
        <v>0</v>
      </c>
      <c r="E13545">
        <v>4.967727793084979</v>
      </c>
      <c r="F13545">
        <v>5.8263835146964293</v>
      </c>
      <c r="G13545">
        <v>5.4624325214000038</v>
      </c>
    </row>
    <row r="13546" spans="1:7">
      <c r="A13546">
        <v>40</v>
      </c>
      <c r="B13546">
        <v>0</v>
      </c>
      <c r="C13546">
        <v>1</v>
      </c>
      <c r="D13546">
        <v>1</v>
      </c>
      <c r="E13546">
        <v>4.4607222816222185</v>
      </c>
      <c r="F13546">
        <v>3.1135153092103742</v>
      </c>
      <c r="G13546">
        <v>5.014627315365793</v>
      </c>
    </row>
    <row r="13547" spans="1:7">
      <c r="A13547">
        <v>25</v>
      </c>
      <c r="B13547">
        <v>0</v>
      </c>
      <c r="C13547">
        <v>2</v>
      </c>
      <c r="D13547">
        <v>0</v>
      </c>
      <c r="E13547">
        <v>4.891551412706824</v>
      </c>
      <c r="F13547">
        <v>4.3116041703773353</v>
      </c>
      <c r="G13547">
        <v>5.256244590126129</v>
      </c>
    </row>
    <row r="13548" spans="1:7">
      <c r="A13548">
        <v>61</v>
      </c>
      <c r="B13548">
        <v>0</v>
      </c>
      <c r="C13548">
        <v>2</v>
      </c>
      <c r="D13548">
        <v>2</v>
      </c>
      <c r="E13548">
        <v>4.8358056030605967</v>
      </c>
      <c r="F13548">
        <v>3.7271381662310268</v>
      </c>
      <c r="G13548">
        <v>4.4353304066961927</v>
      </c>
    </row>
    <row r="13549" spans="1:7">
      <c r="A13549">
        <v>19</v>
      </c>
      <c r="B13549">
        <v>0</v>
      </c>
      <c r="C13549">
        <v>1</v>
      </c>
      <c r="D13549">
        <v>1</v>
      </c>
      <c r="E13549">
        <v>4.2325110296051047</v>
      </c>
      <c r="F13549">
        <v>4.0093311878951443</v>
      </c>
      <c r="G13549">
        <v>5.395670911803947</v>
      </c>
    </row>
    <row r="13550" spans="1:7">
      <c r="A13550">
        <v>26</v>
      </c>
      <c r="B13550">
        <v>1</v>
      </c>
      <c r="C13550">
        <v>2</v>
      </c>
      <c r="D13550">
        <v>0</v>
      </c>
      <c r="E13550">
        <v>5.1260451456070832</v>
      </c>
      <c r="F13550">
        <v>3.2932409068235073</v>
      </c>
      <c r="G13550">
        <v>6.4715267934229299</v>
      </c>
    </row>
    <row r="13551" spans="1:7">
      <c r="A13551">
        <v>46</v>
      </c>
      <c r="B13551">
        <v>0</v>
      </c>
      <c r="C13551">
        <v>1</v>
      </c>
      <c r="D13551">
        <v>1</v>
      </c>
      <c r="E13551">
        <v>4.788907406923208</v>
      </c>
      <c r="F13551">
        <v>2.2628042229822012</v>
      </c>
      <c r="G13551">
        <v>4.70555836001936</v>
      </c>
    </row>
    <row r="13552" spans="1:7">
      <c r="A13552">
        <v>45</v>
      </c>
      <c r="B13552">
        <v>0</v>
      </c>
      <c r="C13552">
        <v>1</v>
      </c>
      <c r="D13552">
        <v>4</v>
      </c>
      <c r="E13552">
        <v>5.2282167388685474</v>
      </c>
      <c r="F13552">
        <v>5.3937184513112895</v>
      </c>
      <c r="G13552">
        <v>5.0297841129350163</v>
      </c>
    </row>
    <row r="13553" spans="1:7">
      <c r="A13553">
        <v>52</v>
      </c>
      <c r="B13553">
        <v>1</v>
      </c>
      <c r="C13553">
        <v>3</v>
      </c>
      <c r="D13553">
        <v>4</v>
      </c>
      <c r="E13553">
        <v>5.2580160697745111</v>
      </c>
      <c r="F13553">
        <v>5.4149886733517301</v>
      </c>
      <c r="G13553">
        <v>5.8623519486451707</v>
      </c>
    </row>
    <row r="13554" spans="1:7">
      <c r="A13554">
        <v>47</v>
      </c>
      <c r="B13554">
        <v>0</v>
      </c>
      <c r="C13554">
        <v>0</v>
      </c>
      <c r="D13554">
        <v>1</v>
      </c>
      <c r="E13554">
        <v>3.8672348226380122</v>
      </c>
      <c r="F13554">
        <v>2.25758772706331</v>
      </c>
      <c r="G13554">
        <v>3.6441435602725449</v>
      </c>
    </row>
    <row r="13555" spans="1:7">
      <c r="A13555">
        <v>48</v>
      </c>
      <c r="B13555">
        <v>0</v>
      </c>
      <c r="C13555">
        <v>3</v>
      </c>
      <c r="D13555">
        <v>3</v>
      </c>
      <c r="E13555">
        <v>4.5419108463489009</v>
      </c>
      <c r="F13555">
        <v>3.6000482404073204</v>
      </c>
      <c r="G13555">
        <v>4.0477769264057661</v>
      </c>
    </row>
    <row r="13556" spans="1:7">
      <c r="A13556">
        <v>27</v>
      </c>
      <c r="B13556">
        <v>0</v>
      </c>
      <c r="C13556">
        <v>1</v>
      </c>
      <c r="D13556">
        <v>1</v>
      </c>
      <c r="E13556">
        <v>4.6989337158002549</v>
      </c>
      <c r="F13556">
        <v>2.2905125117597764</v>
      </c>
      <c r="G13556">
        <v>4.6046700609464093</v>
      </c>
    </row>
    <row r="13557" spans="1:7">
      <c r="A13557">
        <v>34</v>
      </c>
      <c r="B13557">
        <v>0</v>
      </c>
      <c r="C13557">
        <v>2</v>
      </c>
      <c r="D13557">
        <v>2</v>
      </c>
      <c r="E13557">
        <v>4.543720223671869</v>
      </c>
      <c r="F13557">
        <v>4.6480380862152675</v>
      </c>
      <c r="G13557">
        <v>5.1803218083103291</v>
      </c>
    </row>
    <row r="13558" spans="1:7">
      <c r="A13558">
        <v>58</v>
      </c>
      <c r="B13558">
        <v>0</v>
      </c>
      <c r="C13558">
        <v>2</v>
      </c>
      <c r="D13558">
        <v>1</v>
      </c>
      <c r="E13558">
        <v>4.2398868675127588</v>
      </c>
      <c r="F13558">
        <v>3.6420498667571386</v>
      </c>
      <c r="G13558">
        <v>3.441379171294987</v>
      </c>
    </row>
    <row r="13559" spans="1:7">
      <c r="A13559">
        <v>47</v>
      </c>
      <c r="B13559">
        <v>0</v>
      </c>
      <c r="C13559">
        <v>1</v>
      </c>
      <c r="D13559">
        <v>2</v>
      </c>
      <c r="E13559">
        <v>3.2055879305412653</v>
      </c>
      <c r="F13559">
        <v>3.3537563070620187</v>
      </c>
      <c r="G13559">
        <v>3.0315819264476884</v>
      </c>
    </row>
    <row r="13560" spans="1:7">
      <c r="A13560">
        <v>66</v>
      </c>
      <c r="B13560">
        <v>1</v>
      </c>
      <c r="C13560">
        <v>3</v>
      </c>
      <c r="D13560">
        <v>0</v>
      </c>
      <c r="E13560">
        <v>5.2293423520445055</v>
      </c>
      <c r="F13560">
        <v>5.3062855361972137</v>
      </c>
      <c r="G13560">
        <v>6.3009325728816199</v>
      </c>
    </row>
    <row r="13561" spans="1:7">
      <c r="A13561">
        <v>43</v>
      </c>
      <c r="B13561">
        <v>1</v>
      </c>
      <c r="C13561">
        <v>3</v>
      </c>
      <c r="D13561">
        <v>1</v>
      </c>
      <c r="E13561">
        <v>3.7017956793804827</v>
      </c>
      <c r="F13561">
        <v>4.0662879644395753</v>
      </c>
      <c r="G13561">
        <v>4.1466207067874716</v>
      </c>
    </row>
    <row r="13562" spans="1:7">
      <c r="A13562">
        <v>51</v>
      </c>
      <c r="B13562">
        <v>1</v>
      </c>
      <c r="C13562">
        <v>3</v>
      </c>
      <c r="D13562">
        <v>3</v>
      </c>
      <c r="E13562">
        <v>5.279898781024019</v>
      </c>
      <c r="F13562">
        <v>4.7522099286374067</v>
      </c>
      <c r="G13562">
        <v>4.3883814003118893</v>
      </c>
    </row>
    <row r="13563" spans="1:7">
      <c r="A13563">
        <v>19</v>
      </c>
      <c r="B13563">
        <v>1</v>
      </c>
      <c r="C13563">
        <v>1</v>
      </c>
      <c r="D13563">
        <v>1</v>
      </c>
      <c r="E13563">
        <v>4.5599635931500124</v>
      </c>
      <c r="F13563">
        <v>5.0423277408287452</v>
      </c>
      <c r="G13563">
        <v>4.8821198718608283</v>
      </c>
    </row>
    <row r="13564" spans="1:7">
      <c r="A13564">
        <v>51</v>
      </c>
      <c r="B13564">
        <v>0</v>
      </c>
      <c r="C13564">
        <v>2</v>
      </c>
      <c r="D13564">
        <v>4</v>
      </c>
      <c r="E13564">
        <v>4.0199801469332384</v>
      </c>
      <c r="F13564">
        <v>2.998229153752578</v>
      </c>
      <c r="G13564">
        <v>4.9907726650000042</v>
      </c>
    </row>
    <row r="13565" spans="1:7">
      <c r="A13565">
        <v>36</v>
      </c>
      <c r="B13565">
        <v>0</v>
      </c>
      <c r="C13565">
        <v>3</v>
      </c>
      <c r="D13565">
        <v>1</v>
      </c>
      <c r="E13565">
        <v>4.6138325590667444</v>
      </c>
      <c r="F13565">
        <v>2.7166795278002644</v>
      </c>
      <c r="G13565">
        <v>5.6611532926002424</v>
      </c>
    </row>
    <row r="13566" spans="1:7">
      <c r="A13566">
        <v>46</v>
      </c>
      <c r="B13566">
        <v>1</v>
      </c>
      <c r="C13566">
        <v>3</v>
      </c>
      <c r="D13566">
        <v>3</v>
      </c>
      <c r="E13566">
        <v>5.1891161515042725</v>
      </c>
      <c r="F13566">
        <v>2.7806808921371173</v>
      </c>
      <c r="G13566">
        <v>5.0948538860006538</v>
      </c>
    </row>
    <row r="13567" spans="1:7">
      <c r="A13567">
        <v>66</v>
      </c>
      <c r="B13567">
        <v>0</v>
      </c>
      <c r="C13567">
        <v>3</v>
      </c>
      <c r="D13567">
        <v>1</v>
      </c>
      <c r="E13567">
        <v>5.2167276295080827</v>
      </c>
      <c r="F13567">
        <v>5.3737030934539263</v>
      </c>
      <c r="G13567">
        <v>5.8210616797075545</v>
      </c>
    </row>
    <row r="13568" spans="1:7">
      <c r="A13568">
        <v>61</v>
      </c>
      <c r="B13568">
        <v>0</v>
      </c>
      <c r="C13568">
        <v>1</v>
      </c>
      <c r="D13568">
        <v>2</v>
      </c>
      <c r="E13568">
        <v>5.19251230765106</v>
      </c>
      <c r="F13568">
        <v>4.2247878582473906</v>
      </c>
      <c r="G13568">
        <v>4.714562562759288</v>
      </c>
    </row>
    <row r="13569" spans="1:7">
      <c r="A13569">
        <v>58</v>
      </c>
      <c r="B13569">
        <v>1</v>
      </c>
      <c r="C13569">
        <v>1</v>
      </c>
      <c r="D13569">
        <v>1</v>
      </c>
      <c r="E13569">
        <v>3.6360059645068681</v>
      </c>
      <c r="F13569">
        <v>4.4424159346866654</v>
      </c>
      <c r="G13569">
        <v>4.2014036345155086</v>
      </c>
    </row>
    <row r="13570" spans="1:7">
      <c r="A13570">
        <v>36</v>
      </c>
      <c r="B13570">
        <v>1</v>
      </c>
      <c r="C13570">
        <v>0</v>
      </c>
      <c r="D13570">
        <v>1</v>
      </c>
      <c r="E13570">
        <v>5.1437666066994385</v>
      </c>
      <c r="F13570">
        <v>4.8693021179796121</v>
      </c>
      <c r="G13570">
        <v>5.3588949284336413</v>
      </c>
    </row>
    <row r="13571" spans="1:7">
      <c r="A13571">
        <v>24</v>
      </c>
      <c r="B13571">
        <v>1</v>
      </c>
      <c r="C13571">
        <v>3</v>
      </c>
      <c r="D13571">
        <v>0</v>
      </c>
      <c r="E13571">
        <v>4.6310328455138192</v>
      </c>
      <c r="F13571">
        <v>5.4725647480744177</v>
      </c>
      <c r="G13571">
        <v>5.1498753611877595</v>
      </c>
    </row>
    <row r="13572" spans="1:7">
      <c r="A13572">
        <v>53</v>
      </c>
      <c r="B13572">
        <v>1</v>
      </c>
      <c r="C13572">
        <v>1</v>
      </c>
      <c r="D13572">
        <v>1</v>
      </c>
      <c r="E13572">
        <v>3.9231607498386021</v>
      </c>
      <c r="F13572">
        <v>4.711600129603938</v>
      </c>
      <c r="G13572">
        <v>4.5109693905892643</v>
      </c>
    </row>
    <row r="13573" spans="1:7">
      <c r="A13573">
        <v>59</v>
      </c>
      <c r="B13573">
        <v>0</v>
      </c>
      <c r="C13573">
        <v>2</v>
      </c>
      <c r="D13573">
        <v>1</v>
      </c>
      <c r="E13573">
        <v>4.8640669070081195</v>
      </c>
      <c r="F13573">
        <v>3.5909909532948112</v>
      </c>
      <c r="G13573">
        <v>5.4064091488988772</v>
      </c>
    </row>
    <row r="13574" spans="1:7">
      <c r="A13574">
        <v>27</v>
      </c>
      <c r="B13574">
        <v>1</v>
      </c>
      <c r="C13574">
        <v>3</v>
      </c>
      <c r="D13574">
        <v>4</v>
      </c>
      <c r="E13574">
        <v>4.9800386201187878</v>
      </c>
      <c r="F13574">
        <v>5.1284183297526393</v>
      </c>
      <c r="G13574">
        <v>6.0238591305438529</v>
      </c>
    </row>
    <row r="13575" spans="1:7">
      <c r="A13575">
        <v>42</v>
      </c>
      <c r="B13575">
        <v>0</v>
      </c>
      <c r="C13575">
        <v>1</v>
      </c>
      <c r="D13575">
        <v>4</v>
      </c>
      <c r="E13575">
        <v>4.833420674670446</v>
      </c>
      <c r="F13575">
        <v>3.7247291070076334</v>
      </c>
      <c r="G13575">
        <v>4.4329573633424246</v>
      </c>
    </row>
    <row r="13576" spans="1:7">
      <c r="A13576">
        <v>20</v>
      </c>
      <c r="B13576">
        <v>0</v>
      </c>
      <c r="C13576">
        <v>0</v>
      </c>
      <c r="D13576">
        <v>3</v>
      </c>
      <c r="E13576">
        <v>5.2673941338945269</v>
      </c>
      <c r="F13576">
        <v>4.9929464312251719</v>
      </c>
      <c r="G13576">
        <v>6.4429700103777998</v>
      </c>
    </row>
    <row r="13577" spans="1:7">
      <c r="A13577">
        <v>45</v>
      </c>
      <c r="B13577">
        <v>0</v>
      </c>
      <c r="C13577">
        <v>2</v>
      </c>
      <c r="D13577">
        <v>3</v>
      </c>
      <c r="E13577">
        <v>3.8689067143545182</v>
      </c>
      <c r="F13577">
        <v>3.0478502278160975</v>
      </c>
      <c r="G13577">
        <v>4.3136139519877101</v>
      </c>
    </row>
    <row r="13578" spans="1:7">
      <c r="A13578">
        <v>66</v>
      </c>
      <c r="B13578">
        <v>0</v>
      </c>
      <c r="C13578">
        <v>0</v>
      </c>
      <c r="D13578">
        <v>4</v>
      </c>
      <c r="E13578">
        <v>2.5095992623783721</v>
      </c>
      <c r="F13578">
        <v>2.2082744135228043</v>
      </c>
      <c r="G13578">
        <v>2.7408400239252009</v>
      </c>
    </row>
    <row r="13579" spans="1:7">
      <c r="A13579">
        <v>20</v>
      </c>
      <c r="B13579">
        <v>1</v>
      </c>
      <c r="C13579">
        <v>1</v>
      </c>
      <c r="D13579">
        <v>2</v>
      </c>
      <c r="E13579">
        <v>5.195896968948567</v>
      </c>
      <c r="F13579">
        <v>5.090493369341659</v>
      </c>
      <c r="G13579">
        <v>5.9378527776593328</v>
      </c>
    </row>
    <row r="13580" spans="1:7">
      <c r="A13580">
        <v>33</v>
      </c>
      <c r="B13580">
        <v>1</v>
      </c>
      <c r="C13580">
        <v>3</v>
      </c>
      <c r="D13580">
        <v>1</v>
      </c>
      <c r="E13580">
        <v>4.6721744147685653</v>
      </c>
      <c r="F13580">
        <v>3.0624559055968992</v>
      </c>
      <c r="G13580">
        <v>5.2599922522263691</v>
      </c>
    </row>
    <row r="13581" spans="1:7">
      <c r="A13581">
        <v>20</v>
      </c>
      <c r="B13581">
        <v>0</v>
      </c>
      <c r="C13581">
        <v>1</v>
      </c>
      <c r="D13581">
        <v>4</v>
      </c>
      <c r="E13581">
        <v>3.8372994592322094</v>
      </c>
      <c r="F13581">
        <v>3.2573270112424533</v>
      </c>
      <c r="G13581">
        <v>5.0727959904478626</v>
      </c>
    </row>
    <row r="13582" spans="1:7">
      <c r="A13582">
        <v>29</v>
      </c>
      <c r="B13582">
        <v>1</v>
      </c>
      <c r="C13582">
        <v>3</v>
      </c>
      <c r="D13582">
        <v>3</v>
      </c>
      <c r="E13582">
        <v>5.0428443031182715</v>
      </c>
      <c r="F13582">
        <v>5.2251551009190527</v>
      </c>
      <c r="G13582">
        <v>6.072468331261069</v>
      </c>
    </row>
    <row r="13583" spans="1:7">
      <c r="A13583">
        <v>45</v>
      </c>
      <c r="B13583">
        <v>1</v>
      </c>
      <c r="C13583">
        <v>1</v>
      </c>
      <c r="D13583">
        <v>1</v>
      </c>
      <c r="E13583">
        <v>4.1175726883413075</v>
      </c>
      <c r="F13583">
        <v>3.1755507001298273</v>
      </c>
      <c r="G13583">
        <v>5.0769846746377896</v>
      </c>
    </row>
    <row r="13584" spans="1:7">
      <c r="A13584">
        <v>53</v>
      </c>
      <c r="B13584">
        <v>0</v>
      </c>
      <c r="C13584">
        <v>3</v>
      </c>
      <c r="D13584">
        <v>4</v>
      </c>
      <c r="E13584">
        <v>3.0946722214088944</v>
      </c>
      <c r="F13584">
        <v>9.5310179804324935E-2</v>
      </c>
      <c r="G13584">
        <v>3.0435696029681512</v>
      </c>
    </row>
    <row r="13585" spans="1:7">
      <c r="A13585">
        <v>65</v>
      </c>
      <c r="B13585">
        <v>1</v>
      </c>
      <c r="C13585">
        <v>3</v>
      </c>
      <c r="D13585">
        <v>3</v>
      </c>
      <c r="E13585">
        <v>2.405141681319138</v>
      </c>
      <c r="F13585">
        <v>1.824549292051046</v>
      </c>
      <c r="G13585">
        <v>1.5851452198650557</v>
      </c>
    </row>
    <row r="13586" spans="1:7">
      <c r="A13586">
        <v>64</v>
      </c>
      <c r="B13586">
        <v>1</v>
      </c>
      <c r="C13586">
        <v>1</v>
      </c>
      <c r="D13586">
        <v>2</v>
      </c>
      <c r="E13586">
        <v>5.2286992996671673</v>
      </c>
      <c r="F13586">
        <v>5.4356851408408424</v>
      </c>
      <c r="G13586">
        <v>5.7996985314860279</v>
      </c>
    </row>
    <row r="13587" spans="1:7">
      <c r="A13587">
        <v>33</v>
      </c>
      <c r="B13587">
        <v>0</v>
      </c>
      <c r="C13587">
        <v>0</v>
      </c>
      <c r="D13587">
        <v>4</v>
      </c>
      <c r="E13587">
        <v>5.2961650519798935</v>
      </c>
      <c r="F13587">
        <v>4.4751753893719046</v>
      </c>
      <c r="G13587">
        <v>6.5659267228596399</v>
      </c>
    </row>
    <row r="13588" spans="1:7">
      <c r="A13588">
        <v>54</v>
      </c>
      <c r="B13588">
        <v>1</v>
      </c>
      <c r="C13588">
        <v>2</v>
      </c>
      <c r="D13588">
        <v>4</v>
      </c>
      <c r="E13588">
        <v>4.5490230253650905</v>
      </c>
      <c r="F13588">
        <v>2.1400661634962708</v>
      </c>
      <c r="G13588">
        <v>4.4548123043995291</v>
      </c>
    </row>
    <row r="13589" spans="1:7">
      <c r="A13589">
        <v>41</v>
      </c>
      <c r="B13589">
        <v>0</v>
      </c>
      <c r="C13589">
        <v>0</v>
      </c>
      <c r="D13589">
        <v>2</v>
      </c>
      <c r="E13589">
        <v>5.1428908732167269</v>
      </c>
      <c r="F13589">
        <v>4.3443247674898702</v>
      </c>
      <c r="G13589">
        <v>4.545101659521972</v>
      </c>
    </row>
    <row r="13590" spans="1:7">
      <c r="A13590">
        <v>31</v>
      </c>
      <c r="B13590">
        <v>0</v>
      </c>
      <c r="C13590">
        <v>0</v>
      </c>
      <c r="D13590">
        <v>1</v>
      </c>
      <c r="E13590">
        <v>4.3006809952199294</v>
      </c>
      <c r="F13590">
        <v>4.3399017083732101</v>
      </c>
      <c r="G13590">
        <v>4.2598590006996737</v>
      </c>
    </row>
    <row r="13591" spans="1:7">
      <c r="A13591">
        <v>68</v>
      </c>
      <c r="B13591">
        <v>0</v>
      </c>
      <c r="C13591">
        <v>3</v>
      </c>
      <c r="D13591">
        <v>3</v>
      </c>
      <c r="E13591">
        <v>5.2688885558572247</v>
      </c>
      <c r="F13591">
        <v>4.4703808596394525</v>
      </c>
      <c r="G13591">
        <v>4.6710515551016041</v>
      </c>
    </row>
    <row r="13592" spans="1:7">
      <c r="A13592">
        <v>27</v>
      </c>
      <c r="B13592">
        <v>1</v>
      </c>
      <c r="C13592">
        <v>0</v>
      </c>
      <c r="D13592">
        <v>4</v>
      </c>
      <c r="E13592">
        <v>4.9621450849358215</v>
      </c>
      <c r="F13592">
        <v>1.4539530095937054</v>
      </c>
      <c r="G13592">
        <v>4.9317363764898383</v>
      </c>
    </row>
    <row r="13593" spans="1:7">
      <c r="A13593">
        <v>37</v>
      </c>
      <c r="B13593">
        <v>0</v>
      </c>
      <c r="C13593">
        <v>0</v>
      </c>
      <c r="D13593">
        <v>0</v>
      </c>
      <c r="E13593">
        <v>5.1740571491673517</v>
      </c>
      <c r="F13593">
        <v>3.2767673032839784</v>
      </c>
      <c r="G13593">
        <v>6.2213850827012154</v>
      </c>
    </row>
    <row r="13594" spans="1:7">
      <c r="A13594">
        <v>40</v>
      </c>
      <c r="B13594">
        <v>1</v>
      </c>
      <c r="C13594">
        <v>0</v>
      </c>
      <c r="D13594">
        <v>3</v>
      </c>
      <c r="E13594">
        <v>4.6006600305102054</v>
      </c>
      <c r="F13594">
        <v>4.705015520957808</v>
      </c>
      <c r="G13594">
        <v>5.2372395170394466</v>
      </c>
    </row>
    <row r="13595" spans="1:7">
      <c r="A13595">
        <v>55</v>
      </c>
      <c r="B13595">
        <v>1</v>
      </c>
      <c r="C13595">
        <v>1</v>
      </c>
      <c r="D13595">
        <v>2</v>
      </c>
      <c r="E13595">
        <v>4.0257087698319625</v>
      </c>
      <c r="F13595">
        <v>2.9465420293632194</v>
      </c>
      <c r="G13595">
        <v>3.6103772259589788</v>
      </c>
    </row>
    <row r="13596" spans="1:7">
      <c r="A13596">
        <v>54</v>
      </c>
      <c r="B13596">
        <v>1</v>
      </c>
      <c r="C13596">
        <v>0</v>
      </c>
      <c r="D13596">
        <v>1</v>
      </c>
      <c r="E13596">
        <v>4.988457849151553</v>
      </c>
      <c r="F13596">
        <v>4.5421238842704561</v>
      </c>
      <c r="G13596">
        <v>6.2004077490210507</v>
      </c>
    </row>
    <row r="13597" spans="1:7">
      <c r="A13597">
        <v>33</v>
      </c>
      <c r="B13597">
        <v>1</v>
      </c>
      <c r="C13597">
        <v>1</v>
      </c>
      <c r="D13597">
        <v>0</v>
      </c>
      <c r="E13597">
        <v>4.8353290721962061</v>
      </c>
      <c r="F13597">
        <v>2.9381031607173544</v>
      </c>
      <c r="G13597">
        <v>5.8826536412498021</v>
      </c>
    </row>
    <row r="13598" spans="1:7">
      <c r="A13598">
        <v>59</v>
      </c>
      <c r="B13598">
        <v>1</v>
      </c>
      <c r="C13598">
        <v>3</v>
      </c>
      <c r="D13598">
        <v>1</v>
      </c>
      <c r="E13598">
        <v>4.9328899454714028</v>
      </c>
      <c r="F13598">
        <v>5.2975170463772674</v>
      </c>
      <c r="G13598">
        <v>5.3775905474425443</v>
      </c>
    </row>
    <row r="13599" spans="1:7">
      <c r="A13599">
        <v>48</v>
      </c>
      <c r="B13599">
        <v>1</v>
      </c>
      <c r="C13599">
        <v>3</v>
      </c>
      <c r="D13599">
        <v>2</v>
      </c>
      <c r="E13599">
        <v>5.2976171214336434</v>
      </c>
      <c r="F13599">
        <v>3.7832801295354206</v>
      </c>
      <c r="G13599">
        <v>5.8742563462024409</v>
      </c>
    </row>
    <row r="13600" spans="1:7">
      <c r="A13600">
        <v>31</v>
      </c>
      <c r="B13600">
        <v>0</v>
      </c>
      <c r="C13600">
        <v>1</v>
      </c>
      <c r="D13600">
        <v>0</v>
      </c>
      <c r="E13600">
        <v>4.3328363904831102</v>
      </c>
      <c r="F13600">
        <v>4.7774414069285447</v>
      </c>
      <c r="G13600">
        <v>4.6975670352540586</v>
      </c>
    </row>
    <row r="13601" spans="1:7">
      <c r="A13601">
        <v>60</v>
      </c>
      <c r="B13601">
        <v>0</v>
      </c>
      <c r="C13601">
        <v>2</v>
      </c>
      <c r="D13601">
        <v>0</v>
      </c>
      <c r="E13601">
        <v>3.8292933578291501</v>
      </c>
      <c r="F13601">
        <v>2.65745841498615</v>
      </c>
      <c r="G13601">
        <v>3.4585224482814247</v>
      </c>
    </row>
    <row r="13602" spans="1:7">
      <c r="A13602">
        <v>22</v>
      </c>
      <c r="B13602">
        <v>0</v>
      </c>
      <c r="C13602">
        <v>2</v>
      </c>
      <c r="D13602">
        <v>2</v>
      </c>
      <c r="E13602">
        <v>4.4083033577521009</v>
      </c>
      <c r="F13602">
        <v>2.6361960973342264</v>
      </c>
      <c r="G13602">
        <v>4.2220045853746937</v>
      </c>
    </row>
    <row r="13603" spans="1:7">
      <c r="A13603">
        <v>20</v>
      </c>
      <c r="B13603">
        <v>1</v>
      </c>
      <c r="C13603">
        <v>1</v>
      </c>
      <c r="D13603">
        <v>4</v>
      </c>
      <c r="E13603">
        <v>4.8202815656050371</v>
      </c>
      <c r="F13603">
        <v>5.002603122398992</v>
      </c>
      <c r="G13603">
        <v>5.4080682305071557</v>
      </c>
    </row>
    <row r="13604" spans="1:7">
      <c r="A13604">
        <v>40</v>
      </c>
      <c r="B13604">
        <v>1</v>
      </c>
      <c r="C13604">
        <v>1</v>
      </c>
      <c r="D13604">
        <v>0</v>
      </c>
      <c r="E13604">
        <v>4.7471904460085206</v>
      </c>
      <c r="F13604">
        <v>1.5282278570085572</v>
      </c>
      <c r="G13604">
        <v>6.1234353476418777</v>
      </c>
    </row>
    <row r="13605" spans="1:7">
      <c r="A13605">
        <v>40</v>
      </c>
      <c r="B13605">
        <v>0</v>
      </c>
      <c r="C13605">
        <v>1</v>
      </c>
      <c r="D13605">
        <v>0</v>
      </c>
      <c r="E13605">
        <v>5.0840716121694376</v>
      </c>
      <c r="F13605">
        <v>5.3386912606863097</v>
      </c>
      <c r="G13605">
        <v>5.6205820087300538</v>
      </c>
    </row>
    <row r="13606" spans="1:7">
      <c r="A13606">
        <v>29</v>
      </c>
      <c r="B13606">
        <v>1</v>
      </c>
      <c r="C13606">
        <v>2</v>
      </c>
      <c r="D13606">
        <v>1</v>
      </c>
      <c r="E13606">
        <v>5.2409530491584659</v>
      </c>
      <c r="F13606">
        <v>2.9381031607173544</v>
      </c>
      <c r="G13606">
        <v>5.1356219508892602</v>
      </c>
    </row>
    <row r="13607" spans="1:7">
      <c r="A13607">
        <v>40</v>
      </c>
      <c r="B13607">
        <v>1</v>
      </c>
      <c r="C13607">
        <v>1</v>
      </c>
      <c r="D13607">
        <v>3</v>
      </c>
      <c r="E13607">
        <v>5.0684009309463978</v>
      </c>
      <c r="F13607">
        <v>4.5575543320464282</v>
      </c>
      <c r="G13607">
        <v>4.1521416609483177</v>
      </c>
    </row>
    <row r="13608" spans="1:7">
      <c r="A13608">
        <v>47</v>
      </c>
      <c r="B13608">
        <v>1</v>
      </c>
      <c r="C13608">
        <v>0</v>
      </c>
      <c r="D13608">
        <v>1</v>
      </c>
      <c r="E13608">
        <v>3.5061578172986421</v>
      </c>
      <c r="F13608">
        <v>4.3476939555933765</v>
      </c>
      <c r="G13608">
        <v>4.0249944840873075</v>
      </c>
    </row>
    <row r="13609" spans="1:7">
      <c r="A13609">
        <v>54</v>
      </c>
      <c r="B13609">
        <v>0</v>
      </c>
      <c r="C13609">
        <v>0</v>
      </c>
      <c r="D13609">
        <v>0</v>
      </c>
      <c r="E13609">
        <v>4.9793510040564897</v>
      </c>
      <c r="F13609">
        <v>5.6922832782631803</v>
      </c>
      <c r="G13609">
        <v>5.6523137262810081</v>
      </c>
    </row>
    <row r="13610" spans="1:7">
      <c r="A13610">
        <v>52</v>
      </c>
      <c r="B13610">
        <v>1</v>
      </c>
      <c r="C13610">
        <v>2</v>
      </c>
      <c r="D13610">
        <v>3</v>
      </c>
      <c r="E13610">
        <v>4.1308371985811263</v>
      </c>
      <c r="F13610">
        <v>3.4959013171314526</v>
      </c>
      <c r="G13610">
        <v>3.3758795736778655</v>
      </c>
    </row>
    <row r="13611" spans="1:7">
      <c r="A13611">
        <v>50</v>
      </c>
      <c r="B13611">
        <v>0</v>
      </c>
      <c r="C13611">
        <v>2</v>
      </c>
      <c r="D13611">
        <v>4</v>
      </c>
      <c r="E13611">
        <v>2.6553524121017609</v>
      </c>
      <c r="F13611">
        <v>2.2082744135228043</v>
      </c>
      <c r="G13611">
        <v>3.8674439620301788</v>
      </c>
    </row>
    <row r="13612" spans="1:7">
      <c r="A13612">
        <v>50</v>
      </c>
      <c r="B13612">
        <v>0</v>
      </c>
      <c r="C13612">
        <v>1</v>
      </c>
      <c r="D13612">
        <v>1</v>
      </c>
      <c r="E13612">
        <v>4.0303392322461882</v>
      </c>
      <c r="F13612">
        <v>0.11332868530700327</v>
      </c>
      <c r="G13612">
        <v>4.0102380529251009</v>
      </c>
    </row>
    <row r="13613" spans="1:7">
      <c r="A13613">
        <v>42</v>
      </c>
      <c r="B13613">
        <v>1</v>
      </c>
      <c r="C13613">
        <v>3</v>
      </c>
      <c r="D13613">
        <v>3</v>
      </c>
      <c r="E13613">
        <v>4.0107817774514096</v>
      </c>
      <c r="F13613">
        <v>1.3506671834767394</v>
      </c>
      <c r="G13613">
        <v>3.9382753765722116</v>
      </c>
    </row>
    <row r="13614" spans="1:7">
      <c r="A13614">
        <v>44</v>
      </c>
      <c r="B13614">
        <v>0</v>
      </c>
      <c r="C13614">
        <v>2</v>
      </c>
      <c r="D13614">
        <v>3</v>
      </c>
      <c r="E13614">
        <v>3.7283405229948499</v>
      </c>
      <c r="F13614">
        <v>4.2290211322139806</v>
      </c>
      <c r="G13614">
        <v>4.0285608216760975</v>
      </c>
    </row>
    <row r="13615" spans="1:7">
      <c r="A13615">
        <v>41</v>
      </c>
      <c r="B13615">
        <v>1</v>
      </c>
      <c r="C13615">
        <v>1</v>
      </c>
      <c r="D13615">
        <v>0</v>
      </c>
      <c r="E13615">
        <v>4.7417967835199164</v>
      </c>
      <c r="F13615">
        <v>4.7809705257917807</v>
      </c>
      <c r="G13615">
        <v>5.8270025546147934</v>
      </c>
    </row>
    <row r="13616" spans="1:7">
      <c r="A13616">
        <v>58</v>
      </c>
      <c r="B13616">
        <v>0</v>
      </c>
      <c r="C13616">
        <v>2</v>
      </c>
      <c r="D13616">
        <v>4</v>
      </c>
      <c r="E13616">
        <v>2.8243506567983707</v>
      </c>
      <c r="F13616">
        <v>1.3083328196501789</v>
      </c>
      <c r="G13616">
        <v>3.4011973816621555</v>
      </c>
    </row>
    <row r="13617" spans="1:7">
      <c r="A13617">
        <v>36</v>
      </c>
      <c r="B13617">
        <v>0</v>
      </c>
      <c r="C13617">
        <v>1</v>
      </c>
      <c r="D13617">
        <v>0</v>
      </c>
      <c r="E13617">
        <v>4.6023662586553575</v>
      </c>
      <c r="F13617">
        <v>4.0915072074019401</v>
      </c>
      <c r="G13617">
        <v>5.4778433527065236</v>
      </c>
    </row>
    <row r="13618" spans="1:7">
      <c r="A13618">
        <v>21</v>
      </c>
      <c r="B13618">
        <v>1</v>
      </c>
      <c r="C13618">
        <v>1</v>
      </c>
      <c r="D13618">
        <v>1</v>
      </c>
      <c r="E13618">
        <v>4.8950747867929696</v>
      </c>
      <c r="F13618">
        <v>3.3806544804308261</v>
      </c>
      <c r="G13618">
        <v>5.4717243059524172</v>
      </c>
    </row>
    <row r="13619" spans="1:7">
      <c r="A13619">
        <v>42</v>
      </c>
      <c r="B13619">
        <v>1</v>
      </c>
      <c r="C13619">
        <v>2</v>
      </c>
      <c r="D13619">
        <v>2</v>
      </c>
      <c r="E13619">
        <v>3.4381719844535166</v>
      </c>
      <c r="F13619">
        <v>2.8581928595319295</v>
      </c>
      <c r="G13619">
        <v>3.802877558167348</v>
      </c>
    </row>
    <row r="13620" spans="1:7">
      <c r="A13620">
        <v>36</v>
      </c>
      <c r="B13620">
        <v>1</v>
      </c>
      <c r="C13620">
        <v>2</v>
      </c>
      <c r="D13620">
        <v>4</v>
      </c>
      <c r="E13620">
        <v>4.6451598342042502</v>
      </c>
      <c r="F13620">
        <v>4.0652589813270037</v>
      </c>
      <c r="G13620">
        <v>3.824284091120139</v>
      </c>
    </row>
    <row r="13621" spans="1:7">
      <c r="A13621">
        <v>43</v>
      </c>
      <c r="B13621">
        <v>0</v>
      </c>
      <c r="C13621">
        <v>0</v>
      </c>
      <c r="D13621">
        <v>4</v>
      </c>
      <c r="E13621">
        <v>4.4483994100381423</v>
      </c>
      <c r="F13621">
        <v>2.3272777055844172</v>
      </c>
      <c r="G13621">
        <v>4.3206830044328299</v>
      </c>
    </row>
    <row r="13622" spans="1:7">
      <c r="A13622">
        <v>49</v>
      </c>
      <c r="B13622">
        <v>1</v>
      </c>
      <c r="C13622">
        <v>3</v>
      </c>
      <c r="D13622">
        <v>4</v>
      </c>
      <c r="E13622">
        <v>4.388008706351429</v>
      </c>
      <c r="F13622">
        <v>4.7100705958134608</v>
      </c>
      <c r="G13622">
        <v>4.8704532634963931</v>
      </c>
    </row>
    <row r="13623" spans="1:7">
      <c r="A13623">
        <v>59</v>
      </c>
      <c r="B13623">
        <v>0</v>
      </c>
      <c r="C13623">
        <v>2</v>
      </c>
      <c r="D13623">
        <v>0</v>
      </c>
      <c r="E13623">
        <v>5.0053547096523303</v>
      </c>
      <c r="F13623">
        <v>4.01096295328305</v>
      </c>
      <c r="G13623">
        <v>4.5434011595904593</v>
      </c>
    </row>
    <row r="13624" spans="1:7">
      <c r="A13624">
        <v>30</v>
      </c>
      <c r="B13624">
        <v>0</v>
      </c>
      <c r="C13624">
        <v>1</v>
      </c>
      <c r="D13624">
        <v>2</v>
      </c>
      <c r="E13624">
        <v>4.4314118598546246</v>
      </c>
      <c r="F13624">
        <v>5.2729482751974954</v>
      </c>
      <c r="G13624">
        <v>4.9502481440811605</v>
      </c>
    </row>
    <row r="13625" spans="1:7">
      <c r="A13625">
        <v>68</v>
      </c>
      <c r="B13625">
        <v>1</v>
      </c>
      <c r="C13625">
        <v>0</v>
      </c>
      <c r="D13625">
        <v>1</v>
      </c>
      <c r="E13625">
        <v>3.7172239271230789</v>
      </c>
      <c r="F13625">
        <v>2.9402195636237325</v>
      </c>
      <c r="G13625">
        <v>3.1014427279761052</v>
      </c>
    </row>
    <row r="13626" spans="1:7">
      <c r="A13626">
        <v>49</v>
      </c>
      <c r="B13626">
        <v>0</v>
      </c>
      <c r="C13626">
        <v>3</v>
      </c>
      <c r="D13626">
        <v>4</v>
      </c>
      <c r="E13626">
        <v>4.1353265439437212</v>
      </c>
      <c r="F13626">
        <v>0.91629073187415511</v>
      </c>
      <c r="G13626">
        <v>4.8082742819645743</v>
      </c>
    </row>
    <row r="13627" spans="1:7">
      <c r="A13627">
        <v>50</v>
      </c>
      <c r="B13627">
        <v>1</v>
      </c>
      <c r="C13627">
        <v>2</v>
      </c>
      <c r="D13627">
        <v>0</v>
      </c>
      <c r="E13627">
        <v>3.1565747986708215</v>
      </c>
      <c r="F13627">
        <v>2.6454653259105889</v>
      </c>
      <c r="G13627">
        <v>2.2407096892759584</v>
      </c>
    </row>
    <row r="13628" spans="1:7">
      <c r="A13628">
        <v>65</v>
      </c>
      <c r="B13628">
        <v>0</v>
      </c>
      <c r="C13628">
        <v>0</v>
      </c>
      <c r="D13628">
        <v>4</v>
      </c>
      <c r="E13628">
        <v>4.0345945578163267</v>
      </c>
      <c r="F13628">
        <v>0.12221763272424911</v>
      </c>
      <c r="G13628">
        <v>4.7176949768299359</v>
      </c>
    </row>
    <row r="13629" spans="1:7">
      <c r="A13629">
        <v>26</v>
      </c>
      <c r="B13629">
        <v>1</v>
      </c>
      <c r="C13629">
        <v>2</v>
      </c>
      <c r="D13629">
        <v>3</v>
      </c>
      <c r="E13629">
        <v>5.1503972364714148</v>
      </c>
      <c r="F13629">
        <v>5.0777953759387788</v>
      </c>
      <c r="G13629">
        <v>5.8779598463111613</v>
      </c>
    </row>
    <row r="13630" spans="1:7">
      <c r="A13630">
        <v>25</v>
      </c>
      <c r="B13630">
        <v>1</v>
      </c>
      <c r="C13630">
        <v>0</v>
      </c>
      <c r="D13630">
        <v>0</v>
      </c>
      <c r="E13630">
        <v>4.8713732267627483</v>
      </c>
      <c r="F13630">
        <v>5.4591598916648669</v>
      </c>
      <c r="G13630">
        <v>5.0536947835567023</v>
      </c>
    </row>
    <row r="13631" spans="1:7">
      <c r="A13631">
        <v>59</v>
      </c>
      <c r="B13631">
        <v>1</v>
      </c>
      <c r="C13631">
        <v>2</v>
      </c>
      <c r="D13631">
        <v>0</v>
      </c>
      <c r="E13631">
        <v>3.6752875005944694</v>
      </c>
      <c r="F13631">
        <v>3.7520889675118205</v>
      </c>
      <c r="G13631">
        <v>4.3277024359432819</v>
      </c>
    </row>
    <row r="13632" spans="1:7">
      <c r="A13632">
        <v>44</v>
      </c>
      <c r="B13632">
        <v>0</v>
      </c>
      <c r="C13632">
        <v>3</v>
      </c>
      <c r="D13632">
        <v>3</v>
      </c>
      <c r="E13632">
        <v>4.6914396211402671</v>
      </c>
      <c r="F13632">
        <v>4.6187771893943079</v>
      </c>
      <c r="G13632">
        <v>5.4190294417103004</v>
      </c>
    </row>
    <row r="13633" spans="1:7">
      <c r="A13633">
        <v>32</v>
      </c>
      <c r="B13633">
        <v>1</v>
      </c>
      <c r="C13633">
        <v>1</v>
      </c>
      <c r="D13633">
        <v>2</v>
      </c>
      <c r="E13633">
        <v>4.6582369069247838</v>
      </c>
      <c r="F13633">
        <v>4.0419980818498917</v>
      </c>
      <c r="G13633">
        <v>3.8817699622571253</v>
      </c>
    </row>
    <row r="13634" spans="1:7">
      <c r="A13634">
        <v>48</v>
      </c>
      <c r="B13634">
        <v>1</v>
      </c>
      <c r="C13634">
        <v>1</v>
      </c>
      <c r="D13634">
        <v>4</v>
      </c>
      <c r="E13634">
        <v>4.5948167739086001</v>
      </c>
      <c r="F13634">
        <v>5.1825697580037238</v>
      </c>
      <c r="G13634">
        <v>4.7771888497861488</v>
      </c>
    </row>
    <row r="13635" spans="1:7">
      <c r="A13635">
        <v>58</v>
      </c>
      <c r="B13635">
        <v>1</v>
      </c>
      <c r="C13635">
        <v>1</v>
      </c>
      <c r="D13635">
        <v>0</v>
      </c>
      <c r="E13635">
        <v>3.7766613674974696</v>
      </c>
      <c r="F13635">
        <v>3.1032404812692764</v>
      </c>
      <c r="G13635">
        <v>3.0633909220278057</v>
      </c>
    </row>
    <row r="13636" spans="1:7">
      <c r="A13636">
        <v>64</v>
      </c>
      <c r="B13636">
        <v>1</v>
      </c>
      <c r="C13636">
        <v>0</v>
      </c>
      <c r="D13636">
        <v>1</v>
      </c>
      <c r="E13636">
        <v>4.7190344421371382</v>
      </c>
      <c r="F13636">
        <v>5.1377377318724857</v>
      </c>
      <c r="G13636">
        <v>5.6272973202680099</v>
      </c>
    </row>
    <row r="13637" spans="1:7">
      <c r="A13637">
        <v>28</v>
      </c>
      <c r="B13637">
        <v>0</v>
      </c>
      <c r="C13637">
        <v>1</v>
      </c>
      <c r="D13637">
        <v>1</v>
      </c>
      <c r="E13637">
        <v>4.1269730817138282</v>
      </c>
      <c r="F13637">
        <v>4.0435774451684479</v>
      </c>
      <c r="G13637">
        <v>5.2519068687253734</v>
      </c>
    </row>
    <row r="13638" spans="1:7">
      <c r="A13638">
        <v>29</v>
      </c>
      <c r="B13638">
        <v>0</v>
      </c>
      <c r="C13638">
        <v>2</v>
      </c>
      <c r="D13638">
        <v>4</v>
      </c>
      <c r="E13638">
        <v>3.7256934272366524</v>
      </c>
      <c r="F13638">
        <v>3.5272424885128144</v>
      </c>
      <c r="G13638">
        <v>3.8912078657142262</v>
      </c>
    </row>
    <row r="13639" spans="1:7">
      <c r="A13639">
        <v>26</v>
      </c>
      <c r="B13639">
        <v>0</v>
      </c>
      <c r="C13639">
        <v>3</v>
      </c>
      <c r="D13639">
        <v>1</v>
      </c>
      <c r="E13639">
        <v>4.8846940707384086</v>
      </c>
      <c r="F13639">
        <v>5.6170619644516355</v>
      </c>
      <c r="G13639">
        <v>5.5370192567780991</v>
      </c>
    </row>
    <row r="13640" spans="1:7">
      <c r="A13640">
        <v>65</v>
      </c>
      <c r="B13640">
        <v>1</v>
      </c>
      <c r="C13640">
        <v>3</v>
      </c>
      <c r="D13640">
        <v>4</v>
      </c>
      <c r="E13640">
        <v>4.5616361839643629</v>
      </c>
      <c r="F13640">
        <v>4.9468431610084762</v>
      </c>
      <c r="G13640">
        <v>4.9869571667416785</v>
      </c>
    </row>
    <row r="13641" spans="1:7">
      <c r="A13641">
        <v>35</v>
      </c>
      <c r="B13641">
        <v>1</v>
      </c>
      <c r="C13641">
        <v>0</v>
      </c>
      <c r="D13641">
        <v>4</v>
      </c>
      <c r="E13641">
        <v>4.2543352985310419</v>
      </c>
      <c r="F13641">
        <v>3.3867603338643857</v>
      </c>
      <c r="G13641">
        <v>3.7096619932964647</v>
      </c>
    </row>
    <row r="13642" spans="1:7">
      <c r="A13642">
        <v>51</v>
      </c>
      <c r="B13642">
        <v>1</v>
      </c>
      <c r="C13642">
        <v>1</v>
      </c>
      <c r="D13642">
        <v>2</v>
      </c>
      <c r="E13642">
        <v>4.5821062463895395</v>
      </c>
      <c r="F13642">
        <v>5.0267710760056596</v>
      </c>
      <c r="G13642">
        <v>4.9467721004293024</v>
      </c>
    </row>
    <row r="13643" spans="1:7">
      <c r="A13643">
        <v>53</v>
      </c>
      <c r="B13643">
        <v>0</v>
      </c>
      <c r="C13643">
        <v>0</v>
      </c>
      <c r="D13643">
        <v>2</v>
      </c>
      <c r="E13643">
        <v>2.6261168183395238</v>
      </c>
      <c r="F13643">
        <v>2.7027025947756149</v>
      </c>
      <c r="G13643">
        <v>3.2786530289040616</v>
      </c>
    </row>
    <row r="13644" spans="1:7">
      <c r="A13644">
        <v>50</v>
      </c>
      <c r="B13644">
        <v>1</v>
      </c>
      <c r="C13644">
        <v>0</v>
      </c>
      <c r="D13644">
        <v>0</v>
      </c>
      <c r="E13644">
        <v>5.0751738152338266</v>
      </c>
      <c r="F13644">
        <v>4.0809215418899605</v>
      </c>
      <c r="G13644">
        <v>4.6131383556372683</v>
      </c>
    </row>
    <row r="13645" spans="1:7">
      <c r="A13645">
        <v>69</v>
      </c>
      <c r="B13645">
        <v>0</v>
      </c>
      <c r="C13645">
        <v>1</v>
      </c>
      <c r="D13645">
        <v>3</v>
      </c>
      <c r="E13645">
        <v>3.6765538044232993</v>
      </c>
      <c r="F13645">
        <v>1.9615022438151495</v>
      </c>
      <c r="G13645">
        <v>3.4781584227982836</v>
      </c>
    </row>
    <row r="13646" spans="1:7">
      <c r="A13646">
        <v>67</v>
      </c>
      <c r="B13646">
        <v>0</v>
      </c>
      <c r="C13646">
        <v>2</v>
      </c>
      <c r="D13646">
        <v>0</v>
      </c>
      <c r="E13646">
        <v>5.2079549264676457</v>
      </c>
      <c r="F13646">
        <v>5.2848774541813341</v>
      </c>
      <c r="G13646">
        <v>6.279552787062574</v>
      </c>
    </row>
    <row r="13647" spans="1:7">
      <c r="A13647">
        <v>28</v>
      </c>
      <c r="B13647">
        <v>1</v>
      </c>
      <c r="C13647">
        <v>2</v>
      </c>
      <c r="D13647">
        <v>0</v>
      </c>
      <c r="E13647">
        <v>4.2285840374303039</v>
      </c>
      <c r="F13647">
        <v>2.8009331952489238</v>
      </c>
      <c r="G13647">
        <v>4.7939707088797547</v>
      </c>
    </row>
    <row r="13648" spans="1:7">
      <c r="A13648">
        <v>32</v>
      </c>
      <c r="B13648">
        <v>0</v>
      </c>
      <c r="C13648">
        <v>0</v>
      </c>
      <c r="D13648">
        <v>3</v>
      </c>
      <c r="E13648">
        <v>4.0935108814735237</v>
      </c>
      <c r="F13648">
        <v>4.1703792484980982</v>
      </c>
      <c r="G13648">
        <v>4.7458881929269703</v>
      </c>
    </row>
    <row r="13649" spans="1:7">
      <c r="A13649">
        <v>22</v>
      </c>
      <c r="B13649">
        <v>0</v>
      </c>
      <c r="C13649">
        <v>3</v>
      </c>
      <c r="D13649">
        <v>3</v>
      </c>
      <c r="E13649">
        <v>3.2748780149834857</v>
      </c>
      <c r="F13649">
        <v>4.0812593226734455</v>
      </c>
      <c r="G13649">
        <v>3.8403121578741457</v>
      </c>
    </row>
    <row r="13650" spans="1:7">
      <c r="A13650">
        <v>18</v>
      </c>
      <c r="B13650">
        <v>0</v>
      </c>
      <c r="C13650">
        <v>2</v>
      </c>
      <c r="D13650">
        <v>0</v>
      </c>
      <c r="E13650">
        <v>4.577798989191959</v>
      </c>
      <c r="F13650">
        <v>3.6101067729485403</v>
      </c>
      <c r="G13650">
        <v>4.0998294924526704</v>
      </c>
    </row>
    <row r="13651" spans="1:7">
      <c r="A13651">
        <v>55</v>
      </c>
      <c r="B13651">
        <v>1</v>
      </c>
      <c r="C13651">
        <v>1</v>
      </c>
      <c r="D13651">
        <v>4</v>
      </c>
      <c r="E13651">
        <v>5.0076976501089128</v>
      </c>
      <c r="F13651">
        <v>5.4264027063112552</v>
      </c>
      <c r="G13651">
        <v>5.9159594455772258</v>
      </c>
    </row>
    <row r="13652" spans="1:7">
      <c r="A13652">
        <v>52</v>
      </c>
      <c r="B13652">
        <v>1</v>
      </c>
      <c r="C13652">
        <v>0</v>
      </c>
      <c r="D13652">
        <v>2</v>
      </c>
      <c r="E13652">
        <v>4.8478025898861477</v>
      </c>
      <c r="F13652">
        <v>3.2869082352600278</v>
      </c>
      <c r="G13652">
        <v>4.6121457997245168</v>
      </c>
    </row>
    <row r="13653" spans="1:7">
      <c r="A13653">
        <v>38</v>
      </c>
      <c r="B13653">
        <v>0</v>
      </c>
      <c r="C13653">
        <v>0</v>
      </c>
      <c r="D13653">
        <v>2</v>
      </c>
      <c r="E13653">
        <v>4.7388265708007653</v>
      </c>
      <c r="F13653">
        <v>4.3232050738655392</v>
      </c>
      <c r="G13653">
        <v>5.5890074105141219</v>
      </c>
    </row>
    <row r="13654" spans="1:7">
      <c r="A13654">
        <v>23</v>
      </c>
      <c r="B13654">
        <v>0</v>
      </c>
      <c r="C13654">
        <v>2</v>
      </c>
      <c r="D13654">
        <v>0</v>
      </c>
      <c r="E13654">
        <v>4.9076423439125074</v>
      </c>
      <c r="F13654">
        <v>4.7683089233652725</v>
      </c>
      <c r="G13654">
        <v>5.6637934664398379</v>
      </c>
    </row>
    <row r="13655" spans="1:7">
      <c r="A13655">
        <v>33</v>
      </c>
      <c r="B13655">
        <v>1</v>
      </c>
      <c r="C13655">
        <v>3</v>
      </c>
      <c r="D13655">
        <v>1</v>
      </c>
      <c r="E13655">
        <v>3.7577056450437887</v>
      </c>
      <c r="F13655">
        <v>0.53649337051456847</v>
      </c>
      <c r="G13655">
        <v>5.1339732429847347</v>
      </c>
    </row>
    <row r="13656" spans="1:7">
      <c r="A13656">
        <v>31</v>
      </c>
      <c r="B13656">
        <v>1</v>
      </c>
      <c r="C13656">
        <v>1</v>
      </c>
      <c r="D13656">
        <v>1</v>
      </c>
      <c r="E13656">
        <v>5.0828939382489651</v>
      </c>
      <c r="F13656">
        <v>3.1855258451866466</v>
      </c>
      <c r="G13656">
        <v>4.9204187861576774</v>
      </c>
    </row>
    <row r="13657" spans="1:7">
      <c r="A13657">
        <v>24</v>
      </c>
      <c r="B13657">
        <v>1</v>
      </c>
      <c r="C13657">
        <v>0</v>
      </c>
      <c r="D13657">
        <v>0</v>
      </c>
      <c r="E13657">
        <v>4.9508852896904818</v>
      </c>
      <c r="F13657">
        <v>3.5644493757357592</v>
      </c>
      <c r="G13657">
        <v>4.6632503970646164</v>
      </c>
    </row>
    <row r="13658" spans="1:7">
      <c r="A13658">
        <v>62</v>
      </c>
      <c r="B13658">
        <v>0</v>
      </c>
      <c r="C13658">
        <v>1</v>
      </c>
      <c r="D13658">
        <v>3</v>
      </c>
      <c r="E13658">
        <v>4.2838623858866507</v>
      </c>
      <c r="F13658">
        <v>3.6858749450936377</v>
      </c>
      <c r="G13658">
        <v>3.4855385300959063</v>
      </c>
    </row>
    <row r="13659" spans="1:7">
      <c r="A13659">
        <v>65</v>
      </c>
      <c r="B13659">
        <v>0</v>
      </c>
      <c r="C13659">
        <v>0</v>
      </c>
      <c r="D13659">
        <v>3</v>
      </c>
      <c r="E13659">
        <v>3.9863880873834527</v>
      </c>
      <c r="F13659">
        <v>4.8618258798347496</v>
      </c>
      <c r="G13659">
        <v>4.4564381321876922</v>
      </c>
    </row>
    <row r="13660" spans="1:7">
      <c r="A13660">
        <v>64</v>
      </c>
      <c r="B13660">
        <v>1</v>
      </c>
      <c r="C13660">
        <v>1</v>
      </c>
      <c r="D13660">
        <v>1</v>
      </c>
      <c r="E13660">
        <v>4.2486380889891064</v>
      </c>
      <c r="F13660">
        <v>3.7704594411063592</v>
      </c>
      <c r="G13660">
        <v>4.5707857591262604</v>
      </c>
    </row>
    <row r="13661" spans="1:7">
      <c r="A13661">
        <v>68</v>
      </c>
      <c r="B13661">
        <v>1</v>
      </c>
      <c r="C13661">
        <v>2</v>
      </c>
      <c r="D13661">
        <v>1</v>
      </c>
      <c r="E13661">
        <v>3.842029633607611</v>
      </c>
      <c r="F13661">
        <v>3.946231176757883</v>
      </c>
      <c r="G13661">
        <v>4.4786995219341428</v>
      </c>
    </row>
    <row r="13662" spans="1:7">
      <c r="A13662">
        <v>21</v>
      </c>
      <c r="B13662">
        <v>1</v>
      </c>
      <c r="C13662">
        <v>3</v>
      </c>
      <c r="D13662">
        <v>4</v>
      </c>
      <c r="E13662">
        <v>4.4160656768973041</v>
      </c>
      <c r="F13662">
        <v>3.5242995787961386</v>
      </c>
      <c r="G13662">
        <v>3.888549649242504</v>
      </c>
    </row>
    <row r="13663" spans="1:7">
      <c r="A13663">
        <v>58</v>
      </c>
      <c r="B13663">
        <v>0</v>
      </c>
      <c r="C13663">
        <v>3</v>
      </c>
      <c r="D13663">
        <v>1</v>
      </c>
      <c r="E13663">
        <v>4.7047439908841842</v>
      </c>
      <c r="F13663">
        <v>4.1248737672569238</v>
      </c>
      <c r="G13663">
        <v>5.0694072203394898</v>
      </c>
    </row>
    <row r="13664" spans="1:7">
      <c r="A13664">
        <v>62</v>
      </c>
      <c r="B13664">
        <v>1</v>
      </c>
      <c r="C13664">
        <v>3</v>
      </c>
      <c r="D13664">
        <v>3</v>
      </c>
      <c r="E13664">
        <v>4.202451303547952</v>
      </c>
      <c r="F13664">
        <v>2.6411978941143697</v>
      </c>
      <c r="G13664">
        <v>5.2285384719401202</v>
      </c>
    </row>
    <row r="13665" spans="1:7">
      <c r="A13665">
        <v>69</v>
      </c>
      <c r="B13665">
        <v>0</v>
      </c>
      <c r="C13665">
        <v>0</v>
      </c>
      <c r="D13665">
        <v>0</v>
      </c>
      <c r="E13665">
        <v>3.5837966776607839</v>
      </c>
      <c r="F13665">
        <v>3.3350575791576103</v>
      </c>
      <c r="G13665">
        <v>3.7828250669564643</v>
      </c>
    </row>
    <row r="13666" spans="1:7">
      <c r="A13666">
        <v>31</v>
      </c>
      <c r="B13666">
        <v>1</v>
      </c>
      <c r="C13666">
        <v>3</v>
      </c>
      <c r="D13666">
        <v>1</v>
      </c>
      <c r="E13666">
        <v>4.6253648932736109</v>
      </c>
      <c r="F13666">
        <v>4.519939041625431</v>
      </c>
      <c r="G13666">
        <v>5.3673302378349907</v>
      </c>
    </row>
    <row r="13667" spans="1:7">
      <c r="A13667">
        <v>31</v>
      </c>
      <c r="B13667">
        <v>1</v>
      </c>
      <c r="C13667">
        <v>1</v>
      </c>
      <c r="D13667">
        <v>2</v>
      </c>
      <c r="E13667">
        <v>2.8255368965578769</v>
      </c>
      <c r="F13667">
        <v>2.7421295147550726</v>
      </c>
      <c r="G13667">
        <v>2.9025198918318122</v>
      </c>
    </row>
    <row r="13668" spans="1:7">
      <c r="A13668">
        <v>25</v>
      </c>
      <c r="B13668">
        <v>0</v>
      </c>
      <c r="C13668">
        <v>1</v>
      </c>
      <c r="D13668">
        <v>1</v>
      </c>
      <c r="E13668">
        <v>4.518413322061809</v>
      </c>
      <c r="F13668">
        <v>3.4965075614664802</v>
      </c>
      <c r="G13668">
        <v>5.0131654239498804</v>
      </c>
    </row>
    <row r="13669" spans="1:7">
      <c r="A13669">
        <v>44</v>
      </c>
      <c r="B13669">
        <v>1</v>
      </c>
      <c r="C13669">
        <v>2</v>
      </c>
      <c r="D13669">
        <v>1</v>
      </c>
      <c r="E13669">
        <v>4.1648030258706621</v>
      </c>
      <c r="F13669">
        <v>5.040258819162327</v>
      </c>
      <c r="G13669">
        <v>4.6348260708956017</v>
      </c>
    </row>
    <row r="13670" spans="1:7">
      <c r="A13670">
        <v>68</v>
      </c>
      <c r="B13670">
        <v>1</v>
      </c>
      <c r="C13670">
        <v>2</v>
      </c>
      <c r="D13670">
        <v>3</v>
      </c>
      <c r="E13670">
        <v>4.3066293702014349</v>
      </c>
      <c r="F13670">
        <v>4.401829261970061</v>
      </c>
      <c r="G13670">
        <v>4.2014036345155086</v>
      </c>
    </row>
    <row r="13671" spans="1:7">
      <c r="A13671">
        <v>50</v>
      </c>
      <c r="B13671">
        <v>1</v>
      </c>
      <c r="C13671">
        <v>3</v>
      </c>
      <c r="D13671">
        <v>4</v>
      </c>
      <c r="E13671">
        <v>4.1396365514138074</v>
      </c>
      <c r="F13671">
        <v>3.5046560900303856</v>
      </c>
      <c r="G13671">
        <v>3.3847291889548483</v>
      </c>
    </row>
    <row r="13672" spans="1:7">
      <c r="A13672">
        <v>56</v>
      </c>
      <c r="B13672">
        <v>1</v>
      </c>
      <c r="C13672">
        <v>0</v>
      </c>
      <c r="D13672">
        <v>2</v>
      </c>
      <c r="E13672">
        <v>4.5764620218513477</v>
      </c>
      <c r="F13672">
        <v>4.535605722602182</v>
      </c>
      <c r="G13672">
        <v>5.6883303700972796</v>
      </c>
    </row>
    <row r="13673" spans="1:7">
      <c r="A13673">
        <v>44</v>
      </c>
      <c r="B13673">
        <v>0</v>
      </c>
      <c r="C13673">
        <v>1</v>
      </c>
      <c r="D13673">
        <v>2</v>
      </c>
      <c r="E13673">
        <v>5.2332987301735878</v>
      </c>
      <c r="F13673">
        <v>4.9847703279012014</v>
      </c>
      <c r="G13673">
        <v>6.0308294806302367</v>
      </c>
    </row>
    <row r="13674" spans="1:7">
      <c r="A13674">
        <v>30</v>
      </c>
      <c r="B13674">
        <v>1</v>
      </c>
      <c r="C13674">
        <v>2</v>
      </c>
      <c r="D13674">
        <v>4</v>
      </c>
      <c r="E13674">
        <v>4.8861297126790459</v>
      </c>
      <c r="F13674">
        <v>3.5765502691400166</v>
      </c>
      <c r="G13674">
        <v>5.8904556604744984</v>
      </c>
    </row>
    <row r="13675" spans="1:7">
      <c r="A13675">
        <v>65</v>
      </c>
      <c r="B13675">
        <v>0</v>
      </c>
      <c r="C13675">
        <v>1</v>
      </c>
      <c r="D13675">
        <v>0</v>
      </c>
      <c r="E13675">
        <v>5.2875091678314332</v>
      </c>
      <c r="F13675">
        <v>5.0390283685974735</v>
      </c>
      <c r="G13675">
        <v>5.4863724551897519</v>
      </c>
    </row>
    <row r="13676" spans="1:7">
      <c r="A13676">
        <v>65</v>
      </c>
      <c r="B13676">
        <v>1</v>
      </c>
      <c r="C13676">
        <v>1</v>
      </c>
      <c r="D13676">
        <v>0</v>
      </c>
      <c r="E13676">
        <v>4.9249321519032838</v>
      </c>
      <c r="F13676">
        <v>4.270955399408094</v>
      </c>
      <c r="G13676">
        <v>5.3169919068128451</v>
      </c>
    </row>
    <row r="13677" spans="1:7">
      <c r="A13677">
        <v>67</v>
      </c>
      <c r="B13677">
        <v>0</v>
      </c>
      <c r="C13677">
        <v>0</v>
      </c>
      <c r="D13677">
        <v>2</v>
      </c>
      <c r="E13677">
        <v>3.3820145622453812</v>
      </c>
      <c r="F13677">
        <v>2.3599101596133152</v>
      </c>
      <c r="G13677">
        <v>2.9359822691482171</v>
      </c>
    </row>
    <row r="13678" spans="1:7">
      <c r="A13678">
        <v>41</v>
      </c>
      <c r="B13678">
        <v>1</v>
      </c>
      <c r="C13678">
        <v>3</v>
      </c>
      <c r="D13678">
        <v>4</v>
      </c>
      <c r="E13678">
        <v>3.9015685475242869</v>
      </c>
      <c r="F13678">
        <v>3.9967317333551002</v>
      </c>
      <c r="G13678">
        <v>3.7963876618292214</v>
      </c>
    </row>
    <row r="13679" spans="1:7">
      <c r="A13679">
        <v>20</v>
      </c>
      <c r="B13679">
        <v>0</v>
      </c>
      <c r="C13679">
        <v>0</v>
      </c>
      <c r="D13679">
        <v>3</v>
      </c>
      <c r="E13679">
        <v>4.7404874829357206</v>
      </c>
      <c r="F13679">
        <v>5.4134301736485408</v>
      </c>
      <c r="G13679">
        <v>5.4534390034153368</v>
      </c>
    </row>
    <row r="13680" spans="1:7">
      <c r="A13680">
        <v>69</v>
      </c>
      <c r="B13680">
        <v>1</v>
      </c>
      <c r="C13680">
        <v>1</v>
      </c>
      <c r="D13680">
        <v>0</v>
      </c>
      <c r="E13680">
        <v>4.5733698734382937</v>
      </c>
      <c r="F13680">
        <v>4.4454708072304161</v>
      </c>
      <c r="G13680">
        <v>5.7112214037531999</v>
      </c>
    </row>
    <row r="13681" spans="1:7">
      <c r="A13681">
        <v>37</v>
      </c>
      <c r="B13681">
        <v>1</v>
      </c>
      <c r="C13681">
        <v>3</v>
      </c>
      <c r="D13681">
        <v>4</v>
      </c>
      <c r="E13681">
        <v>4.9491144374480056</v>
      </c>
      <c r="F13681">
        <v>5.0800991657563204</v>
      </c>
      <c r="G13681">
        <v>4.7983492527828284</v>
      </c>
    </row>
    <row r="13682" spans="1:7">
      <c r="A13682">
        <v>37</v>
      </c>
      <c r="B13682">
        <v>1</v>
      </c>
      <c r="C13682">
        <v>2</v>
      </c>
      <c r="D13682">
        <v>1</v>
      </c>
      <c r="E13682">
        <v>5.0329836977600175</v>
      </c>
      <c r="F13682">
        <v>5.8745373950786899</v>
      </c>
      <c r="G13682">
        <v>5.551796117658319</v>
      </c>
    </row>
    <row r="13683" spans="1:7">
      <c r="A13683">
        <v>45</v>
      </c>
      <c r="B13683">
        <v>0</v>
      </c>
      <c r="C13683">
        <v>2</v>
      </c>
      <c r="D13683">
        <v>2</v>
      </c>
      <c r="E13683">
        <v>3.2437635403759799</v>
      </c>
      <c r="F13683">
        <v>2.1341664413690822</v>
      </c>
      <c r="G13683">
        <v>4.2259574490239924</v>
      </c>
    </row>
    <row r="13684" spans="1:7">
      <c r="A13684">
        <v>27</v>
      </c>
      <c r="B13684">
        <v>0</v>
      </c>
      <c r="C13684">
        <v>2</v>
      </c>
      <c r="D13684">
        <v>1</v>
      </c>
      <c r="E13684">
        <v>4.7051060146006911</v>
      </c>
      <c r="F13684">
        <v>4.8184250045519308</v>
      </c>
      <c r="G13684">
        <v>4.577284982498556</v>
      </c>
    </row>
    <row r="13685" spans="1:7">
      <c r="A13685">
        <v>54</v>
      </c>
      <c r="B13685">
        <v>0</v>
      </c>
      <c r="C13685">
        <v>1</v>
      </c>
      <c r="D13685">
        <v>4</v>
      </c>
      <c r="E13685">
        <v>3.5481795720108011</v>
      </c>
      <c r="F13685">
        <v>2.9317269435780786</v>
      </c>
      <c r="G13685">
        <v>4.4483994100381423</v>
      </c>
    </row>
    <row r="13686" spans="1:7">
      <c r="A13686">
        <v>36</v>
      </c>
      <c r="B13686">
        <v>1</v>
      </c>
      <c r="C13686">
        <v>0</v>
      </c>
      <c r="D13686">
        <v>1</v>
      </c>
      <c r="E13686">
        <v>3.6684216122115401</v>
      </c>
      <c r="F13686">
        <v>0.44468582126144574</v>
      </c>
      <c r="G13686">
        <v>3.6278016046053461</v>
      </c>
    </row>
    <row r="13687" spans="1:7">
      <c r="A13687">
        <v>50</v>
      </c>
      <c r="B13687">
        <v>1</v>
      </c>
      <c r="C13687">
        <v>1</v>
      </c>
      <c r="D13687">
        <v>1</v>
      </c>
      <c r="E13687">
        <v>4.989207346682635</v>
      </c>
      <c r="F13687">
        <v>5.5315300535390302</v>
      </c>
      <c r="G13687">
        <v>5.8133839845712822</v>
      </c>
    </row>
    <row r="13688" spans="1:7">
      <c r="A13688">
        <v>35</v>
      </c>
      <c r="B13688">
        <v>0</v>
      </c>
      <c r="C13688">
        <v>1</v>
      </c>
      <c r="D13688">
        <v>2</v>
      </c>
      <c r="E13688">
        <v>5.2146639815507836</v>
      </c>
      <c r="F13688">
        <v>3.0942192202686449</v>
      </c>
      <c r="G13688">
        <v>6.5705047395618621</v>
      </c>
    </row>
    <row r="13689" spans="1:7">
      <c r="A13689">
        <v>23</v>
      </c>
      <c r="B13689">
        <v>1</v>
      </c>
      <c r="C13689">
        <v>3</v>
      </c>
      <c r="D13689">
        <v>4</v>
      </c>
      <c r="E13689">
        <v>5.0702868936604322</v>
      </c>
      <c r="F13689">
        <v>2.9496883350525844</v>
      </c>
      <c r="G13689">
        <v>5.7015800511010006</v>
      </c>
    </row>
    <row r="13690" spans="1:7">
      <c r="A13690">
        <v>48</v>
      </c>
      <c r="B13690">
        <v>0</v>
      </c>
      <c r="C13690">
        <v>2</v>
      </c>
      <c r="D13690">
        <v>2</v>
      </c>
      <c r="E13690">
        <v>3.7984062786411785</v>
      </c>
      <c r="F13690">
        <v>2.6588599569114382</v>
      </c>
      <c r="G13690">
        <v>3.4127965175055075</v>
      </c>
    </row>
    <row r="13691" spans="1:7">
      <c r="A13691">
        <v>48</v>
      </c>
      <c r="B13691">
        <v>0</v>
      </c>
      <c r="C13691">
        <v>1</v>
      </c>
      <c r="D13691">
        <v>0</v>
      </c>
      <c r="E13691">
        <v>3.550191934340043</v>
      </c>
      <c r="F13691">
        <v>4.2230309031834237</v>
      </c>
      <c r="G13691">
        <v>4.2632430986839145</v>
      </c>
    </row>
    <row r="13692" spans="1:7">
      <c r="A13692">
        <v>19</v>
      </c>
      <c r="B13692">
        <v>0</v>
      </c>
      <c r="C13692">
        <v>1</v>
      </c>
      <c r="D13692">
        <v>1</v>
      </c>
      <c r="E13692">
        <v>3.007166651179654</v>
      </c>
      <c r="F13692">
        <v>2.0386195471595809</v>
      </c>
      <c r="G13692">
        <v>2.5297206655777931</v>
      </c>
    </row>
    <row r="13693" spans="1:7">
      <c r="A13693">
        <v>27</v>
      </c>
      <c r="B13693">
        <v>1</v>
      </c>
      <c r="C13693">
        <v>1</v>
      </c>
      <c r="D13693">
        <v>3</v>
      </c>
      <c r="E13693">
        <v>5.1901194960700501</v>
      </c>
      <c r="F13693">
        <v>2.1938856760707046</v>
      </c>
      <c r="G13693">
        <v>5.1388525918970096</v>
      </c>
    </row>
    <row r="13694" spans="1:7">
      <c r="A13694">
        <v>52</v>
      </c>
      <c r="B13694">
        <v>1</v>
      </c>
      <c r="C13694">
        <v>0</v>
      </c>
      <c r="D13694">
        <v>3</v>
      </c>
      <c r="E13694">
        <v>4.4441794998959656</v>
      </c>
      <c r="F13694">
        <v>4.6909808424012018</v>
      </c>
      <c r="G13694">
        <v>5.4448390192108036</v>
      </c>
    </row>
    <row r="13695" spans="1:7">
      <c r="A13695">
        <v>30</v>
      </c>
      <c r="B13695">
        <v>1</v>
      </c>
      <c r="C13695">
        <v>1</v>
      </c>
      <c r="D13695">
        <v>4</v>
      </c>
      <c r="E13695">
        <v>4.885903169351665</v>
      </c>
      <c r="F13695">
        <v>4.1926804629429624</v>
      </c>
      <c r="G13695">
        <v>4.1928315089367549</v>
      </c>
    </row>
    <row r="13696" spans="1:7">
      <c r="A13696">
        <v>26</v>
      </c>
      <c r="B13696">
        <v>0</v>
      </c>
      <c r="C13696">
        <v>0</v>
      </c>
      <c r="D13696">
        <v>3</v>
      </c>
      <c r="E13696">
        <v>2.8887037007954675</v>
      </c>
      <c r="F13696">
        <v>0.76546784213957142</v>
      </c>
      <c r="G13696">
        <v>3.9466176501926449</v>
      </c>
    </row>
    <row r="13697" spans="1:7">
      <c r="A13697">
        <v>56</v>
      </c>
      <c r="B13697">
        <v>1</v>
      </c>
      <c r="C13697">
        <v>1</v>
      </c>
      <c r="D13697">
        <v>0</v>
      </c>
      <c r="E13697">
        <v>5.1651287723042918</v>
      </c>
      <c r="F13697">
        <v>6.0237865185701063</v>
      </c>
      <c r="G13697">
        <v>5.6598305871270185</v>
      </c>
    </row>
    <row r="13698" spans="1:7">
      <c r="A13698">
        <v>44</v>
      </c>
      <c r="B13698">
        <v>0</v>
      </c>
      <c r="C13698">
        <v>1</v>
      </c>
      <c r="D13698">
        <v>4</v>
      </c>
      <c r="E13698">
        <v>3.6699514442284173</v>
      </c>
      <c r="F13698">
        <v>2.5305171610400525</v>
      </c>
      <c r="G13698">
        <v>4.1887452376435848</v>
      </c>
    </row>
    <row r="13699" spans="1:7">
      <c r="A13699">
        <v>29</v>
      </c>
      <c r="B13699">
        <v>0</v>
      </c>
      <c r="C13699">
        <v>0</v>
      </c>
      <c r="D13699">
        <v>1</v>
      </c>
      <c r="E13699">
        <v>5.0687784081449667</v>
      </c>
      <c r="F13699">
        <v>5.0068949744805327</v>
      </c>
      <c r="G13699">
        <v>5.1270544371108162</v>
      </c>
    </row>
    <row r="13700" spans="1:7">
      <c r="A13700">
        <v>69</v>
      </c>
      <c r="B13700">
        <v>0</v>
      </c>
      <c r="C13700">
        <v>0</v>
      </c>
      <c r="D13700">
        <v>4</v>
      </c>
      <c r="E13700">
        <v>4.5644523527095329</v>
      </c>
      <c r="F13700">
        <v>4.3899948043230586</v>
      </c>
      <c r="G13700">
        <v>5.3346010786252833</v>
      </c>
    </row>
    <row r="13701" spans="1:7">
      <c r="A13701">
        <v>67</v>
      </c>
      <c r="B13701">
        <v>0</v>
      </c>
      <c r="C13701">
        <v>0</v>
      </c>
      <c r="D13701">
        <v>3</v>
      </c>
      <c r="E13701">
        <v>5.0198592886237874</v>
      </c>
      <c r="F13701">
        <v>3.358985532852846</v>
      </c>
      <c r="G13701">
        <v>4.8091716917739342</v>
      </c>
    </row>
    <row r="13702" spans="1:7">
      <c r="A13702">
        <v>22</v>
      </c>
      <c r="B13702">
        <v>0</v>
      </c>
      <c r="C13702">
        <v>0</v>
      </c>
      <c r="D13702">
        <v>3</v>
      </c>
      <c r="E13702">
        <v>4.6861970246304647</v>
      </c>
      <c r="F13702">
        <v>4.7631136640540461</v>
      </c>
      <c r="G13702">
        <v>5.7577970629624389</v>
      </c>
    </row>
    <row r="13703" spans="1:7">
      <c r="A13703">
        <v>23</v>
      </c>
      <c r="B13703">
        <v>0</v>
      </c>
      <c r="C13703">
        <v>2</v>
      </c>
      <c r="D13703">
        <v>3</v>
      </c>
      <c r="E13703">
        <v>3.2910104226273997</v>
      </c>
      <c r="F13703">
        <v>2.6925980965432883</v>
      </c>
      <c r="G13703">
        <v>2.4932054526026954</v>
      </c>
    </row>
    <row r="13704" spans="1:7">
      <c r="A13704">
        <v>63</v>
      </c>
      <c r="B13704">
        <v>0</v>
      </c>
      <c r="C13704">
        <v>1</v>
      </c>
      <c r="D13704">
        <v>3</v>
      </c>
      <c r="E13704">
        <v>3.7264160576426621</v>
      </c>
      <c r="F13704">
        <v>4.2687179491668816</v>
      </c>
      <c r="G13704">
        <v>4.5506083979954086</v>
      </c>
    </row>
    <row r="13705" spans="1:7">
      <c r="A13705">
        <v>51</v>
      </c>
      <c r="B13705">
        <v>0</v>
      </c>
      <c r="C13705">
        <v>2</v>
      </c>
      <c r="D13705">
        <v>3</v>
      </c>
      <c r="E13705">
        <v>3.804215052793841</v>
      </c>
      <c r="F13705">
        <v>3.9863880873834527</v>
      </c>
      <c r="G13705">
        <v>4.3921007202453559</v>
      </c>
    </row>
    <row r="13706" spans="1:7">
      <c r="A13706">
        <v>42</v>
      </c>
      <c r="B13706">
        <v>0</v>
      </c>
      <c r="C13706">
        <v>0</v>
      </c>
      <c r="D13706">
        <v>1</v>
      </c>
      <c r="E13706">
        <v>4.1305157585269283</v>
      </c>
      <c r="F13706">
        <v>2.8570447537800976</v>
      </c>
      <c r="G13706">
        <v>4.6729222880389099</v>
      </c>
    </row>
    <row r="13707" spans="1:7">
      <c r="A13707">
        <v>30</v>
      </c>
      <c r="B13707">
        <v>0</v>
      </c>
      <c r="C13707">
        <v>2</v>
      </c>
      <c r="D13707">
        <v>1</v>
      </c>
      <c r="E13707">
        <v>4.904311351528766</v>
      </c>
      <c r="F13707">
        <v>4.9434978431087639</v>
      </c>
      <c r="G13707">
        <v>4.8635264290580436</v>
      </c>
    </row>
    <row r="13708" spans="1:7">
      <c r="A13708">
        <v>47</v>
      </c>
      <c r="B13708">
        <v>1</v>
      </c>
      <c r="C13708">
        <v>0</v>
      </c>
      <c r="D13708">
        <v>1</v>
      </c>
      <c r="E13708">
        <v>4.9419280960864649</v>
      </c>
      <c r="F13708">
        <v>4.8693021179796121</v>
      </c>
      <c r="G13708">
        <v>5.6695015406793265</v>
      </c>
    </row>
    <row r="13709" spans="1:7">
      <c r="A13709">
        <v>18</v>
      </c>
      <c r="B13709">
        <v>1</v>
      </c>
      <c r="C13709">
        <v>1</v>
      </c>
      <c r="D13709">
        <v>3</v>
      </c>
      <c r="E13709">
        <v>4.6992068279144741</v>
      </c>
      <c r="F13709">
        <v>3.9005575273188677</v>
      </c>
      <c r="G13709">
        <v>5.6353251740112933</v>
      </c>
    </row>
    <row r="13710" spans="1:7">
      <c r="A13710">
        <v>45</v>
      </c>
      <c r="B13710">
        <v>1</v>
      </c>
      <c r="C13710">
        <v>2</v>
      </c>
      <c r="D13710">
        <v>2</v>
      </c>
      <c r="E13710">
        <v>4.8176975848391121</v>
      </c>
      <c r="F13710">
        <v>4.9660562506982888</v>
      </c>
      <c r="G13710">
        <v>4.6434288981051814</v>
      </c>
    </row>
    <row r="13711" spans="1:7">
      <c r="A13711">
        <v>23</v>
      </c>
      <c r="B13711">
        <v>0</v>
      </c>
      <c r="C13711">
        <v>1</v>
      </c>
      <c r="D13711">
        <v>2</v>
      </c>
      <c r="E13711">
        <v>2.5748996883147051</v>
      </c>
      <c r="F13711">
        <v>2.2460147415056513</v>
      </c>
      <c r="G13711">
        <v>3.3991953789914824</v>
      </c>
    </row>
    <row r="13712" spans="1:7">
      <c r="A13712">
        <v>58</v>
      </c>
      <c r="B13712">
        <v>0</v>
      </c>
      <c r="C13712">
        <v>1</v>
      </c>
      <c r="D13712">
        <v>4</v>
      </c>
      <c r="E13712">
        <v>3.3024814087229974</v>
      </c>
      <c r="F13712">
        <v>3.4333418349887226</v>
      </c>
      <c r="G13712">
        <v>3.9231607498386021</v>
      </c>
    </row>
    <row r="13713" spans="1:7">
      <c r="A13713">
        <v>63</v>
      </c>
      <c r="B13713">
        <v>1</v>
      </c>
      <c r="C13713">
        <v>0</v>
      </c>
      <c r="D13713">
        <v>2</v>
      </c>
      <c r="E13713">
        <v>4.7133068445926698</v>
      </c>
      <c r="F13713">
        <v>3.5737491468603051</v>
      </c>
      <c r="G13713">
        <v>4.3277024359432819</v>
      </c>
    </row>
    <row r="13714" spans="1:7">
      <c r="A13714">
        <v>36</v>
      </c>
      <c r="B13714">
        <v>1</v>
      </c>
      <c r="C13714">
        <v>1</v>
      </c>
      <c r="D13714">
        <v>2</v>
      </c>
      <c r="E13714">
        <v>5.1776175813102521</v>
      </c>
      <c r="F13714">
        <v>5.9477216241600628</v>
      </c>
      <c r="G13714">
        <v>5.7873880585109978</v>
      </c>
    </row>
    <row r="13715" spans="1:7">
      <c r="A13715">
        <v>68</v>
      </c>
      <c r="B13715">
        <v>1</v>
      </c>
      <c r="C13715">
        <v>1</v>
      </c>
      <c r="D13715">
        <v>2</v>
      </c>
      <c r="E13715">
        <v>4.8790828943538731</v>
      </c>
      <c r="F13715">
        <v>4.5779017588338977</v>
      </c>
      <c r="G13715">
        <v>5.1102392726417021</v>
      </c>
    </row>
    <row r="13716" spans="1:7">
      <c r="A13716">
        <v>52</v>
      </c>
      <c r="B13716">
        <v>0</v>
      </c>
      <c r="C13716">
        <v>2</v>
      </c>
      <c r="D13716">
        <v>4</v>
      </c>
      <c r="E13716">
        <v>5.0476098968876171</v>
      </c>
      <c r="F13716">
        <v>4.0258872615771928</v>
      </c>
      <c r="G13716">
        <v>6.3396006385890757</v>
      </c>
    </row>
    <row r="13717" spans="1:7">
      <c r="A13717">
        <v>35</v>
      </c>
      <c r="B13717">
        <v>1</v>
      </c>
      <c r="C13717">
        <v>0</v>
      </c>
      <c r="D13717">
        <v>1</v>
      </c>
      <c r="E13717">
        <v>2.8903717578961645</v>
      </c>
      <c r="F13717">
        <v>3.6033215657522897</v>
      </c>
      <c r="G13717">
        <v>3.5633162311385904</v>
      </c>
    </row>
    <row r="13718" spans="1:7">
      <c r="A13718">
        <v>31</v>
      </c>
      <c r="B13718">
        <v>0</v>
      </c>
      <c r="C13718">
        <v>2</v>
      </c>
      <c r="D13718">
        <v>0</v>
      </c>
      <c r="E13718">
        <v>5.0233540665040302</v>
      </c>
      <c r="F13718">
        <v>3.4137844971676268</v>
      </c>
      <c r="G13718">
        <v>4.8002434267072092</v>
      </c>
    </row>
    <row r="13719" spans="1:7">
      <c r="A13719">
        <v>39</v>
      </c>
      <c r="B13719">
        <v>0</v>
      </c>
      <c r="C13719">
        <v>2</v>
      </c>
      <c r="D13719">
        <v>4</v>
      </c>
      <c r="E13719">
        <v>4.7067335013975322</v>
      </c>
      <c r="F13719">
        <v>4.4322443508344991</v>
      </c>
      <c r="G13719">
        <v>5.8823190998471837</v>
      </c>
    </row>
    <row r="13720" spans="1:7">
      <c r="A13720">
        <v>55</v>
      </c>
      <c r="B13720">
        <v>0</v>
      </c>
      <c r="C13720">
        <v>0</v>
      </c>
      <c r="D13720">
        <v>1</v>
      </c>
      <c r="E13720">
        <v>4.3158868321693369</v>
      </c>
      <c r="F13720">
        <v>3.3741687092742358</v>
      </c>
      <c r="G13720">
        <v>5.2752534269494848</v>
      </c>
    </row>
    <row r="13721" spans="1:7">
      <c r="A13721">
        <v>28</v>
      </c>
      <c r="B13721">
        <v>0</v>
      </c>
      <c r="C13721">
        <v>2</v>
      </c>
      <c r="D13721">
        <v>1</v>
      </c>
      <c r="E13721">
        <v>3.9824814690767076</v>
      </c>
      <c r="F13721">
        <v>0.76080582903376015</v>
      </c>
      <c r="G13721">
        <v>4.6554829998616807</v>
      </c>
    </row>
    <row r="13722" spans="1:7">
      <c r="A13722">
        <v>21</v>
      </c>
      <c r="B13722">
        <v>1</v>
      </c>
      <c r="C13722">
        <v>3</v>
      </c>
      <c r="D13722">
        <v>4</v>
      </c>
      <c r="E13722">
        <v>2.7000180294049461</v>
      </c>
      <c r="F13722">
        <v>1.5602476682433286</v>
      </c>
      <c r="G13722">
        <v>4.0029600004202477</v>
      </c>
    </row>
    <row r="13723" spans="1:7">
      <c r="A13723">
        <v>35</v>
      </c>
      <c r="B13723">
        <v>1</v>
      </c>
      <c r="C13723">
        <v>0</v>
      </c>
      <c r="D13723">
        <v>4</v>
      </c>
      <c r="E13723">
        <v>5.1814464148166213</v>
      </c>
      <c r="F13723">
        <v>4.6366688530474622</v>
      </c>
      <c r="G13723">
        <v>5.5321238660305001</v>
      </c>
    </row>
    <row r="13724" spans="1:7">
      <c r="A13724">
        <v>68</v>
      </c>
      <c r="B13724">
        <v>1</v>
      </c>
      <c r="C13724">
        <v>3</v>
      </c>
      <c r="D13724">
        <v>1</v>
      </c>
      <c r="E13724">
        <v>5.2720247245931127</v>
      </c>
      <c r="F13724">
        <v>5.3112335918145828</v>
      </c>
      <c r="G13724">
        <v>5.231215563007301</v>
      </c>
    </row>
    <row r="13725" spans="1:7">
      <c r="A13725">
        <v>53</v>
      </c>
      <c r="B13725">
        <v>1</v>
      </c>
      <c r="C13725">
        <v>0</v>
      </c>
      <c r="D13725">
        <v>3</v>
      </c>
      <c r="E13725">
        <v>4.3737424150861841</v>
      </c>
      <c r="F13725">
        <v>4.9447091439800888</v>
      </c>
      <c r="G13725">
        <v>4.5807750291533695</v>
      </c>
    </row>
    <row r="13726" spans="1:7">
      <c r="A13726">
        <v>30</v>
      </c>
      <c r="B13726">
        <v>1</v>
      </c>
      <c r="C13726">
        <v>2</v>
      </c>
      <c r="D13726">
        <v>0</v>
      </c>
      <c r="E13726">
        <v>5.0933820348824961</v>
      </c>
      <c r="F13726">
        <v>4.5825154954232854</v>
      </c>
      <c r="G13726">
        <v>5.4298718062883378</v>
      </c>
    </row>
    <row r="13727" spans="1:7">
      <c r="A13727">
        <v>65</v>
      </c>
      <c r="B13727">
        <v>1</v>
      </c>
      <c r="C13727">
        <v>3</v>
      </c>
      <c r="D13727">
        <v>0</v>
      </c>
      <c r="E13727">
        <v>4.9812751387897691</v>
      </c>
      <c r="F13727">
        <v>5.1296620005178966</v>
      </c>
      <c r="G13727">
        <v>4.8069675192827024</v>
      </c>
    </row>
    <row r="13728" spans="1:7">
      <c r="A13728">
        <v>66</v>
      </c>
      <c r="B13728">
        <v>0</v>
      </c>
      <c r="C13728">
        <v>0</v>
      </c>
      <c r="D13728">
        <v>0</v>
      </c>
      <c r="E13728">
        <v>4.3958062580822537</v>
      </c>
      <c r="F13728">
        <v>4.4726668361749979</v>
      </c>
      <c r="G13728">
        <v>5.04818795014884</v>
      </c>
    </row>
    <row r="13729" spans="1:7">
      <c r="A13729">
        <v>20</v>
      </c>
      <c r="B13729">
        <v>0</v>
      </c>
      <c r="C13729">
        <v>2</v>
      </c>
      <c r="D13729">
        <v>2</v>
      </c>
      <c r="E13729">
        <v>4.5559799417973199</v>
      </c>
      <c r="F13729">
        <v>4.2815154530774926</v>
      </c>
      <c r="G13729">
        <v>4.7711082635315218</v>
      </c>
    </row>
    <row r="13730" spans="1:7">
      <c r="A13730">
        <v>35</v>
      </c>
      <c r="B13730">
        <v>1</v>
      </c>
      <c r="C13730">
        <v>0</v>
      </c>
      <c r="D13730">
        <v>1</v>
      </c>
      <c r="E13730">
        <v>3.8887543784887919</v>
      </c>
      <c r="F13730">
        <v>2.8942531046041373</v>
      </c>
      <c r="G13730">
        <v>3.426865128410733</v>
      </c>
    </row>
    <row r="13731" spans="1:7">
      <c r="A13731">
        <v>46</v>
      </c>
      <c r="B13731">
        <v>1</v>
      </c>
      <c r="C13731">
        <v>2</v>
      </c>
      <c r="D13731">
        <v>4</v>
      </c>
      <c r="E13731">
        <v>5.1855405289450758</v>
      </c>
      <c r="F13731">
        <v>5.4323673746682921</v>
      </c>
      <c r="G13731">
        <v>6.1861880475571152</v>
      </c>
    </row>
    <row r="13732" spans="1:7">
      <c r="A13732">
        <v>34</v>
      </c>
      <c r="B13732">
        <v>0</v>
      </c>
      <c r="C13732">
        <v>2</v>
      </c>
      <c r="D13732">
        <v>0</v>
      </c>
      <c r="E13732">
        <v>5.0222344299396076</v>
      </c>
      <c r="F13732">
        <v>5.7923426516356811</v>
      </c>
      <c r="G13732">
        <v>5.6320000015605016</v>
      </c>
    </row>
    <row r="13733" spans="1:7">
      <c r="A13733">
        <v>22</v>
      </c>
      <c r="B13733">
        <v>1</v>
      </c>
      <c r="C13733">
        <v>1</v>
      </c>
      <c r="D13733">
        <v>1</v>
      </c>
      <c r="E13733">
        <v>5.1679808648200334</v>
      </c>
      <c r="F13733">
        <v>2.6419103985976649</v>
      </c>
      <c r="G13733">
        <v>5.8203202909041529</v>
      </c>
    </row>
    <row r="13734" spans="1:7">
      <c r="A13734">
        <v>50</v>
      </c>
      <c r="B13734">
        <v>0</v>
      </c>
      <c r="C13734">
        <v>3</v>
      </c>
      <c r="D13734">
        <v>1</v>
      </c>
      <c r="E13734">
        <v>4.6252668876872134</v>
      </c>
      <c r="F13734">
        <v>4.5843550462741716</v>
      </c>
      <c r="G13734">
        <v>4.6645705292695387</v>
      </c>
    </row>
    <row r="13735" spans="1:7">
      <c r="A13735">
        <v>67</v>
      </c>
      <c r="B13735">
        <v>1</v>
      </c>
      <c r="C13735">
        <v>0</v>
      </c>
      <c r="D13735">
        <v>3</v>
      </c>
      <c r="E13735">
        <v>4.5759473273111881</v>
      </c>
      <c r="F13735">
        <v>5.1636996698230924</v>
      </c>
      <c r="G13735">
        <v>4.7583203654817661</v>
      </c>
    </row>
    <row r="13736" spans="1:7">
      <c r="A13736">
        <v>35</v>
      </c>
      <c r="B13736">
        <v>1</v>
      </c>
      <c r="C13736">
        <v>3</v>
      </c>
      <c r="D13736">
        <v>3</v>
      </c>
      <c r="E13736">
        <v>4.773223770984341</v>
      </c>
      <c r="F13736">
        <v>4.0800765904243956</v>
      </c>
      <c r="G13736">
        <v>5.1786888790925056</v>
      </c>
    </row>
    <row r="13737" spans="1:7">
      <c r="A13737">
        <v>25</v>
      </c>
      <c r="B13737">
        <v>0</v>
      </c>
      <c r="C13737">
        <v>0</v>
      </c>
      <c r="D13737">
        <v>1</v>
      </c>
      <c r="E13737">
        <v>4.9568828380970089</v>
      </c>
      <c r="F13737">
        <v>4.8176167277539657</v>
      </c>
      <c r="G13737">
        <v>5.7130064691837328</v>
      </c>
    </row>
    <row r="13738" spans="1:7">
      <c r="A13738">
        <v>36</v>
      </c>
      <c r="B13738">
        <v>1</v>
      </c>
      <c r="C13738">
        <v>1</v>
      </c>
      <c r="D13738">
        <v>0</v>
      </c>
      <c r="E13738">
        <v>4.8732106181845838</v>
      </c>
      <c r="F13738">
        <v>5.2652258315478377</v>
      </c>
      <c r="G13738">
        <v>5.7974853027565576</v>
      </c>
    </row>
    <row r="13739" spans="1:7">
      <c r="A13739">
        <v>24</v>
      </c>
      <c r="B13739">
        <v>0</v>
      </c>
      <c r="C13739">
        <v>1</v>
      </c>
      <c r="D13739">
        <v>3</v>
      </c>
      <c r="E13739">
        <v>4.5855795362230873</v>
      </c>
      <c r="F13739">
        <v>4.2978294758731259</v>
      </c>
      <c r="G13739">
        <v>5.3965324140449917</v>
      </c>
    </row>
    <row r="13740" spans="1:7">
      <c r="A13740">
        <v>20</v>
      </c>
      <c r="B13740">
        <v>1</v>
      </c>
      <c r="C13740">
        <v>2</v>
      </c>
      <c r="D13740">
        <v>4</v>
      </c>
      <c r="E13740">
        <v>4.6361842395172612</v>
      </c>
      <c r="F13740">
        <v>4.6559583528201962</v>
      </c>
      <c r="G13740">
        <v>4.6160112091659666</v>
      </c>
    </row>
    <row r="13741" spans="1:7">
      <c r="A13741">
        <v>36</v>
      </c>
      <c r="B13741">
        <v>1</v>
      </c>
      <c r="C13741">
        <v>0</v>
      </c>
      <c r="D13741">
        <v>2</v>
      </c>
      <c r="E13741">
        <v>4.6805559128939809</v>
      </c>
      <c r="F13741">
        <v>4.0455043968026274</v>
      </c>
      <c r="G13741">
        <v>3.9257286524842581</v>
      </c>
    </row>
    <row r="13742" spans="1:7">
      <c r="A13742">
        <v>56</v>
      </c>
      <c r="B13742">
        <v>0</v>
      </c>
      <c r="C13742">
        <v>2</v>
      </c>
      <c r="D13742">
        <v>2</v>
      </c>
      <c r="E13742">
        <v>2.4740142086215764</v>
      </c>
      <c r="F13742">
        <v>2.7511096905626569</v>
      </c>
      <c r="G13742">
        <v>3.4600950229096408</v>
      </c>
    </row>
    <row r="13743" spans="1:7">
      <c r="A13743">
        <v>34</v>
      </c>
      <c r="B13743">
        <v>0</v>
      </c>
      <c r="C13743">
        <v>1</v>
      </c>
      <c r="D13743">
        <v>1</v>
      </c>
      <c r="E13743">
        <v>4.5837422385744713</v>
      </c>
      <c r="F13743">
        <v>2.8684669225081145</v>
      </c>
      <c r="G13743">
        <v>5.6205095554623794</v>
      </c>
    </row>
    <row r="13744" spans="1:7">
      <c r="A13744">
        <v>56</v>
      </c>
      <c r="B13744">
        <v>1</v>
      </c>
      <c r="C13744">
        <v>1</v>
      </c>
      <c r="D13744">
        <v>2</v>
      </c>
      <c r="E13744">
        <v>5.1534071947522282</v>
      </c>
      <c r="F13744">
        <v>5.866354736065138</v>
      </c>
      <c r="G13744">
        <v>5.8263540270443821</v>
      </c>
    </row>
    <row r="13745" spans="1:7">
      <c r="A13745">
        <v>41</v>
      </c>
      <c r="B13745">
        <v>0</v>
      </c>
      <c r="C13745">
        <v>3</v>
      </c>
      <c r="D13745">
        <v>1</v>
      </c>
      <c r="E13745">
        <v>4.8689949219093061</v>
      </c>
      <c r="F13745">
        <v>2.6616571615324998</v>
      </c>
      <c r="G13745">
        <v>4.7524688730089713</v>
      </c>
    </row>
    <row r="13746" spans="1:7">
      <c r="A13746">
        <v>43</v>
      </c>
      <c r="B13746">
        <v>0</v>
      </c>
      <c r="C13746">
        <v>2</v>
      </c>
      <c r="D13746">
        <v>4</v>
      </c>
      <c r="E13746">
        <v>3.7837349851266149</v>
      </c>
      <c r="F13746">
        <v>4.6591847742943298</v>
      </c>
      <c r="G13746">
        <v>4.2537670359784574</v>
      </c>
    </row>
    <row r="13747" spans="1:7">
      <c r="A13747">
        <v>62</v>
      </c>
      <c r="B13747">
        <v>1</v>
      </c>
      <c r="C13747">
        <v>1</v>
      </c>
      <c r="D13747">
        <v>0</v>
      </c>
      <c r="E13747">
        <v>5.2432802306181285</v>
      </c>
      <c r="F13747">
        <v>5.7797553734194356</v>
      </c>
      <c r="G13747">
        <v>5.4979466107971788</v>
      </c>
    </row>
    <row r="13748" spans="1:7">
      <c r="A13748">
        <v>41</v>
      </c>
      <c r="B13748">
        <v>0</v>
      </c>
      <c r="C13748">
        <v>3</v>
      </c>
      <c r="D13748">
        <v>0</v>
      </c>
      <c r="E13748">
        <v>3.8659790669267391</v>
      </c>
      <c r="F13748">
        <v>4.6360872886228126</v>
      </c>
      <c r="G13748">
        <v>4.4757446385476332</v>
      </c>
    </row>
    <row r="13749" spans="1:7">
      <c r="A13749">
        <v>37</v>
      </c>
      <c r="B13749">
        <v>1</v>
      </c>
      <c r="C13749">
        <v>1</v>
      </c>
      <c r="D13749">
        <v>0</v>
      </c>
      <c r="E13749">
        <v>3.6293948072790441</v>
      </c>
      <c r="F13749">
        <v>2.9359822691482171</v>
      </c>
      <c r="G13749">
        <v>4.0349483522654443</v>
      </c>
    </row>
    <row r="13750" spans="1:7">
      <c r="A13750">
        <v>62</v>
      </c>
      <c r="B13750">
        <v>0</v>
      </c>
      <c r="C13750">
        <v>1</v>
      </c>
      <c r="D13750">
        <v>2</v>
      </c>
      <c r="E13750">
        <v>3.4812400893356918</v>
      </c>
      <c r="F13750">
        <v>2.0541237336955462</v>
      </c>
      <c r="G13750">
        <v>4.8056590467374951</v>
      </c>
    </row>
    <row r="13751" spans="1:7">
      <c r="A13751">
        <v>49</v>
      </c>
      <c r="B13751">
        <v>0</v>
      </c>
      <c r="C13751">
        <v>0</v>
      </c>
      <c r="D13751">
        <v>0</v>
      </c>
      <c r="E13751">
        <v>2.432735777459091</v>
      </c>
      <c r="F13751">
        <v>2.9269179575536315</v>
      </c>
      <c r="G13751">
        <v>3.2917544702807735</v>
      </c>
    </row>
    <row r="13752" spans="1:7">
      <c r="A13752">
        <v>48</v>
      </c>
      <c r="B13752">
        <v>1</v>
      </c>
      <c r="C13752">
        <v>0</v>
      </c>
      <c r="D13752">
        <v>0</v>
      </c>
      <c r="E13752">
        <v>4.8248678068980011</v>
      </c>
      <c r="F13752">
        <v>2.2985770715965068</v>
      </c>
      <c r="G13752">
        <v>4.7415350605086077</v>
      </c>
    </row>
    <row r="13753" spans="1:7">
      <c r="A13753">
        <v>19</v>
      </c>
      <c r="B13753">
        <v>1</v>
      </c>
      <c r="C13753">
        <v>3</v>
      </c>
      <c r="D13753">
        <v>4</v>
      </c>
      <c r="E13753">
        <v>3.0066722135923252</v>
      </c>
      <c r="F13753">
        <v>3.738859386418957</v>
      </c>
      <c r="G13753">
        <v>3.6591931437435758</v>
      </c>
    </row>
    <row r="13754" spans="1:7">
      <c r="A13754">
        <v>51</v>
      </c>
      <c r="B13754">
        <v>1</v>
      </c>
      <c r="C13754">
        <v>1</v>
      </c>
      <c r="D13754">
        <v>3</v>
      </c>
      <c r="E13754">
        <v>3.8842406244156944</v>
      </c>
      <c r="F13754">
        <v>4.2487809155265195</v>
      </c>
      <c r="G13754">
        <v>4.824305715904762</v>
      </c>
    </row>
    <row r="13755" spans="1:7">
      <c r="A13755">
        <v>42</v>
      </c>
      <c r="B13755">
        <v>1</v>
      </c>
      <c r="C13755">
        <v>2</v>
      </c>
      <c r="D13755">
        <v>0</v>
      </c>
      <c r="E13755">
        <v>5.2617052480513049</v>
      </c>
      <c r="F13755">
        <v>4.3200182433899359</v>
      </c>
      <c r="G13755">
        <v>4.76745908903181</v>
      </c>
    </row>
    <row r="13756" spans="1:7">
      <c r="A13756">
        <v>40</v>
      </c>
      <c r="B13756">
        <v>1</v>
      </c>
      <c r="C13756">
        <v>2</v>
      </c>
      <c r="D13756">
        <v>2</v>
      </c>
      <c r="E13756">
        <v>5.0627216072945869</v>
      </c>
      <c r="F13756">
        <v>4.8395305925074661</v>
      </c>
      <c r="G13756">
        <v>6.2258842826165068</v>
      </c>
    </row>
    <row r="13757" spans="1:7">
      <c r="A13757">
        <v>51</v>
      </c>
      <c r="B13757">
        <v>0</v>
      </c>
      <c r="C13757">
        <v>3</v>
      </c>
      <c r="D13757">
        <v>2</v>
      </c>
      <c r="E13757">
        <v>5.14865659199363</v>
      </c>
      <c r="F13757">
        <v>4.2069289229692464</v>
      </c>
      <c r="G13757">
        <v>4.6544364272910093</v>
      </c>
    </row>
    <row r="13758" spans="1:7">
      <c r="A13758">
        <v>37</v>
      </c>
      <c r="B13758">
        <v>0</v>
      </c>
      <c r="C13758">
        <v>0</v>
      </c>
      <c r="D13758">
        <v>0</v>
      </c>
      <c r="E13758">
        <v>3.9913885608088866</v>
      </c>
      <c r="F13758">
        <v>4.2459205016768902</v>
      </c>
      <c r="G13758">
        <v>4.5279651150791196</v>
      </c>
    </row>
    <row r="13759" spans="1:7">
      <c r="A13759">
        <v>48</v>
      </c>
      <c r="B13759">
        <v>1</v>
      </c>
      <c r="C13759">
        <v>3</v>
      </c>
      <c r="D13759">
        <v>0</v>
      </c>
      <c r="E13759">
        <v>4.0876555740713041</v>
      </c>
      <c r="F13759">
        <v>3.0657246453740261</v>
      </c>
      <c r="G13759">
        <v>3.6415257577304661</v>
      </c>
    </row>
    <row r="13760" spans="1:7">
      <c r="A13760">
        <v>44</v>
      </c>
      <c r="B13760">
        <v>0</v>
      </c>
      <c r="C13760">
        <v>2</v>
      </c>
      <c r="D13760">
        <v>1</v>
      </c>
      <c r="E13760">
        <v>4.1232559057165208</v>
      </c>
      <c r="F13760">
        <v>3.4496700351129332</v>
      </c>
      <c r="G13760">
        <v>3.4101571230336272</v>
      </c>
    </row>
    <row r="13761" spans="1:7">
      <c r="A13761">
        <v>52</v>
      </c>
      <c r="B13761">
        <v>0</v>
      </c>
      <c r="C13761">
        <v>1</v>
      </c>
      <c r="D13761">
        <v>1</v>
      </c>
      <c r="E13761">
        <v>5.2064213518434999</v>
      </c>
      <c r="F13761">
        <v>4.552402120449436</v>
      </c>
      <c r="G13761">
        <v>5.5984960303291</v>
      </c>
    </row>
    <row r="13762" spans="1:7">
      <c r="A13762">
        <v>38</v>
      </c>
      <c r="B13762">
        <v>1</v>
      </c>
      <c r="C13762">
        <v>1</v>
      </c>
      <c r="D13762">
        <v>4</v>
      </c>
      <c r="E13762">
        <v>4.768733569853457</v>
      </c>
      <c r="F13762">
        <v>2.8713021951758138</v>
      </c>
      <c r="G13762">
        <v>5.8160689503847607</v>
      </c>
    </row>
    <row r="13763" spans="1:7">
      <c r="A13763">
        <v>66</v>
      </c>
      <c r="B13763">
        <v>1</v>
      </c>
      <c r="C13763">
        <v>2</v>
      </c>
      <c r="D13763">
        <v>2</v>
      </c>
      <c r="E13763">
        <v>5.2223538277409975</v>
      </c>
      <c r="F13763">
        <v>5.8746778899016876</v>
      </c>
      <c r="G13763">
        <v>5.9547227588798739</v>
      </c>
    </row>
    <row r="13764" spans="1:7">
      <c r="A13764">
        <v>54</v>
      </c>
      <c r="B13764">
        <v>1</v>
      </c>
      <c r="C13764">
        <v>0</v>
      </c>
      <c r="D13764">
        <v>0</v>
      </c>
      <c r="E13764">
        <v>4.5352840585239251</v>
      </c>
      <c r="F13764">
        <v>4.4944620640036694</v>
      </c>
      <c r="G13764">
        <v>5.6471415739420552</v>
      </c>
    </row>
    <row r="13765" spans="1:7">
      <c r="A13765">
        <v>35</v>
      </c>
      <c r="B13765">
        <v>1</v>
      </c>
      <c r="C13765">
        <v>2</v>
      </c>
      <c r="D13765">
        <v>0</v>
      </c>
      <c r="E13765">
        <v>4.6066690621118269</v>
      </c>
      <c r="F13765">
        <v>3.7855523413741969</v>
      </c>
      <c r="G13765">
        <v>5.8764464355237154</v>
      </c>
    </row>
    <row r="13766" spans="1:7">
      <c r="A13766">
        <v>34</v>
      </c>
      <c r="B13766">
        <v>1</v>
      </c>
      <c r="C13766">
        <v>3</v>
      </c>
      <c r="D13766">
        <v>1</v>
      </c>
      <c r="E13766">
        <v>3.2824138456721883</v>
      </c>
      <c r="F13766">
        <v>1.7681496035889213</v>
      </c>
      <c r="G13766">
        <v>3.0339909856710814</v>
      </c>
    </row>
    <row r="13767" spans="1:7">
      <c r="A13767">
        <v>65</v>
      </c>
      <c r="B13767">
        <v>0</v>
      </c>
      <c r="C13767">
        <v>2</v>
      </c>
      <c r="D13767">
        <v>3</v>
      </c>
      <c r="E13767">
        <v>4.3410744233424525</v>
      </c>
      <c r="F13767">
        <v>4.6485169904914576</v>
      </c>
      <c r="G13767">
        <v>5.3118750444801028</v>
      </c>
    </row>
    <row r="13768" spans="1:7">
      <c r="A13768">
        <v>45</v>
      </c>
      <c r="B13768">
        <v>0</v>
      </c>
      <c r="C13768">
        <v>2</v>
      </c>
      <c r="D13768">
        <v>4</v>
      </c>
      <c r="E13768">
        <v>5.1999876324748273</v>
      </c>
      <c r="F13768">
        <v>5.8522886829554253</v>
      </c>
      <c r="G13768">
        <v>5.9323778046486559</v>
      </c>
    </row>
    <row r="13769" spans="1:7">
      <c r="A13769">
        <v>43</v>
      </c>
      <c r="B13769">
        <v>1</v>
      </c>
      <c r="C13769">
        <v>1</v>
      </c>
      <c r="D13769">
        <v>3</v>
      </c>
      <c r="E13769">
        <v>3.0832851705618523</v>
      </c>
      <c r="F13769">
        <v>2.1150499691472033</v>
      </c>
      <c r="G13769">
        <v>2.605648267484129</v>
      </c>
    </row>
    <row r="13770" spans="1:7">
      <c r="A13770">
        <v>52</v>
      </c>
      <c r="B13770">
        <v>0</v>
      </c>
      <c r="C13770">
        <v>2</v>
      </c>
      <c r="D13770">
        <v>0</v>
      </c>
      <c r="E13770">
        <v>4.9612349438011289</v>
      </c>
      <c r="F13770">
        <v>3.1285133847878095</v>
      </c>
      <c r="G13770">
        <v>4.7869082392436297</v>
      </c>
    </row>
    <row r="13771" spans="1:7">
      <c r="A13771">
        <v>53</v>
      </c>
      <c r="B13771">
        <v>0</v>
      </c>
      <c r="C13771">
        <v>3</v>
      </c>
      <c r="D13771">
        <v>4</v>
      </c>
      <c r="E13771">
        <v>5.1332068464844367</v>
      </c>
      <c r="F13771">
        <v>4.4400596659244913</v>
      </c>
      <c r="G13771">
        <v>4.4400596659244913</v>
      </c>
    </row>
    <row r="13772" spans="1:7">
      <c r="A13772">
        <v>56</v>
      </c>
      <c r="B13772">
        <v>0</v>
      </c>
      <c r="C13772">
        <v>3</v>
      </c>
      <c r="D13772">
        <v>0</v>
      </c>
      <c r="E13772">
        <v>5.2518544921376957</v>
      </c>
      <c r="F13772">
        <v>4.8951496174885554</v>
      </c>
      <c r="G13772">
        <v>5.5142348727705066</v>
      </c>
    </row>
    <row r="13773" spans="1:7">
      <c r="A13773">
        <v>24</v>
      </c>
      <c r="B13773">
        <v>1</v>
      </c>
      <c r="C13773">
        <v>3</v>
      </c>
      <c r="D13773">
        <v>1</v>
      </c>
      <c r="E13773">
        <v>3.4025298268959339</v>
      </c>
      <c r="F13773">
        <v>3.9211809432129119</v>
      </c>
      <c r="G13773">
        <v>3.6803431230916499</v>
      </c>
    </row>
    <row r="13774" spans="1:7">
      <c r="A13774">
        <v>48</v>
      </c>
      <c r="B13774">
        <v>0</v>
      </c>
      <c r="C13774">
        <v>3</v>
      </c>
      <c r="D13774">
        <v>4</v>
      </c>
      <c r="E13774">
        <v>3.4400975306197119</v>
      </c>
      <c r="F13774">
        <v>3.7177098357818132</v>
      </c>
      <c r="G13774">
        <v>3.9589065913269965</v>
      </c>
    </row>
    <row r="13775" spans="1:7">
      <c r="A13775">
        <v>35</v>
      </c>
      <c r="B13775">
        <v>0</v>
      </c>
      <c r="C13775">
        <v>3</v>
      </c>
      <c r="D13775">
        <v>2</v>
      </c>
      <c r="E13775">
        <v>4.1717684591869046</v>
      </c>
      <c r="F13775">
        <v>3.255400599550573</v>
      </c>
      <c r="G13775">
        <v>3.6609942506244004</v>
      </c>
    </row>
    <row r="13776" spans="1:7">
      <c r="A13776">
        <v>31</v>
      </c>
      <c r="B13776">
        <v>0</v>
      </c>
      <c r="C13776">
        <v>1</v>
      </c>
      <c r="D13776">
        <v>1</v>
      </c>
      <c r="E13776">
        <v>5.1651287723042918</v>
      </c>
      <c r="F13776">
        <v>3.7379076851812907</v>
      </c>
      <c r="G13776">
        <v>5.7304568620703877</v>
      </c>
    </row>
    <row r="13777" spans="1:7">
      <c r="A13777">
        <v>66</v>
      </c>
      <c r="B13777">
        <v>0</v>
      </c>
      <c r="C13777">
        <v>1</v>
      </c>
      <c r="D13777">
        <v>4</v>
      </c>
      <c r="E13777">
        <v>3.9625259876012531</v>
      </c>
      <c r="F13777">
        <v>3.417726683613366</v>
      </c>
      <c r="G13777">
        <v>3.0951250174320259</v>
      </c>
    </row>
    <row r="13778" spans="1:7">
      <c r="A13778">
        <v>63</v>
      </c>
      <c r="B13778">
        <v>0</v>
      </c>
      <c r="C13778">
        <v>0</v>
      </c>
      <c r="D13778">
        <v>4</v>
      </c>
      <c r="E13778">
        <v>4.4238880887687992</v>
      </c>
      <c r="F13778">
        <v>3.9774361439763783</v>
      </c>
      <c r="G13778">
        <v>5.6358604581707423</v>
      </c>
    </row>
    <row r="13779" spans="1:7">
      <c r="A13779">
        <v>20</v>
      </c>
      <c r="B13779">
        <v>0</v>
      </c>
      <c r="C13779">
        <v>0</v>
      </c>
      <c r="D13779">
        <v>4</v>
      </c>
      <c r="E13779">
        <v>4.9389244465422557</v>
      </c>
      <c r="F13779">
        <v>4.9389244465422557</v>
      </c>
      <c r="G13779">
        <v>4.9389244465422557</v>
      </c>
    </row>
    <row r="13780" spans="1:7">
      <c r="A13780">
        <v>44</v>
      </c>
      <c r="B13780">
        <v>0</v>
      </c>
      <c r="C13780">
        <v>0</v>
      </c>
      <c r="D13780">
        <v>0</v>
      </c>
      <c r="E13780">
        <v>4.3338862593459462</v>
      </c>
      <c r="F13780">
        <v>3.4173987610001633</v>
      </c>
      <c r="G13780">
        <v>3.8231917917215301</v>
      </c>
    </row>
    <row r="13781" spans="1:7">
      <c r="A13781">
        <v>42</v>
      </c>
      <c r="B13781">
        <v>0</v>
      </c>
      <c r="C13781">
        <v>0</v>
      </c>
      <c r="D13781">
        <v>3</v>
      </c>
      <c r="E13781">
        <v>4.1253586157512698</v>
      </c>
      <c r="F13781">
        <v>4.425445255041403</v>
      </c>
      <c r="G13781">
        <v>4.6261485923732835</v>
      </c>
    </row>
    <row r="13782" spans="1:7">
      <c r="A13782">
        <v>65</v>
      </c>
      <c r="B13782">
        <v>1</v>
      </c>
      <c r="C13782">
        <v>1</v>
      </c>
      <c r="D13782">
        <v>0</v>
      </c>
      <c r="E13782">
        <v>3.8273361972609523</v>
      </c>
      <c r="F13782">
        <v>2.5176964726109912</v>
      </c>
      <c r="G13782">
        <v>3.5127387563950627</v>
      </c>
    </row>
    <row r="13783" spans="1:7">
      <c r="A13783">
        <v>46</v>
      </c>
      <c r="B13783">
        <v>1</v>
      </c>
      <c r="C13783">
        <v>1</v>
      </c>
      <c r="D13783">
        <v>4</v>
      </c>
      <c r="E13783">
        <v>3.7194086591487592</v>
      </c>
      <c r="F13783">
        <v>3.9969154724461085</v>
      </c>
      <c r="G13783">
        <v>4.7052869773228636</v>
      </c>
    </row>
    <row r="13784" spans="1:7">
      <c r="A13784">
        <v>26</v>
      </c>
      <c r="B13784">
        <v>1</v>
      </c>
      <c r="C13784">
        <v>1</v>
      </c>
      <c r="D13784">
        <v>0</v>
      </c>
      <c r="E13784">
        <v>4.721885985684052</v>
      </c>
      <c r="F13784">
        <v>2.8892600290434745</v>
      </c>
      <c r="G13784">
        <v>6.0673602061112391</v>
      </c>
    </row>
    <row r="13785" spans="1:7">
      <c r="A13785">
        <v>54</v>
      </c>
      <c r="B13785">
        <v>1</v>
      </c>
      <c r="C13785">
        <v>2</v>
      </c>
      <c r="D13785">
        <v>3</v>
      </c>
      <c r="E13785">
        <v>5.1882234437509629</v>
      </c>
      <c r="F13785">
        <v>4.5148077459077003</v>
      </c>
      <c r="G13785">
        <v>4.4749475989381171</v>
      </c>
    </row>
    <row r="13786" spans="1:7">
      <c r="A13786">
        <v>30</v>
      </c>
      <c r="B13786">
        <v>0</v>
      </c>
      <c r="C13786">
        <v>2</v>
      </c>
      <c r="D13786">
        <v>2</v>
      </c>
      <c r="E13786">
        <v>2.88703285663065</v>
      </c>
      <c r="F13786">
        <v>2.3065771142635829</v>
      </c>
      <c r="G13786">
        <v>3.2519236789144013</v>
      </c>
    </row>
    <row r="13787" spans="1:7">
      <c r="A13787">
        <v>55</v>
      </c>
      <c r="B13787">
        <v>1</v>
      </c>
      <c r="C13787">
        <v>2</v>
      </c>
      <c r="D13787">
        <v>0</v>
      </c>
      <c r="E13787">
        <v>4.8470962366016686</v>
      </c>
      <c r="F13787">
        <v>3.6430972614588084</v>
      </c>
      <c r="G13787">
        <v>5.3777291059721986</v>
      </c>
    </row>
    <row r="13788" spans="1:7">
      <c r="A13788">
        <v>59</v>
      </c>
      <c r="B13788">
        <v>1</v>
      </c>
      <c r="C13788">
        <v>3</v>
      </c>
      <c r="D13788">
        <v>3</v>
      </c>
      <c r="E13788">
        <v>5.2045559867335625</v>
      </c>
      <c r="F13788">
        <v>4.1828132102097086</v>
      </c>
      <c r="G13788">
        <v>5.6992723191783146</v>
      </c>
    </row>
    <row r="13789" spans="1:7">
      <c r="A13789">
        <v>23</v>
      </c>
      <c r="B13789">
        <v>0</v>
      </c>
      <c r="C13789">
        <v>2</v>
      </c>
      <c r="D13789">
        <v>0</v>
      </c>
      <c r="E13789">
        <v>5.1007197222015659</v>
      </c>
      <c r="F13789">
        <v>4.0790617053575833</v>
      </c>
      <c r="G13789">
        <v>4.6544364272910093</v>
      </c>
    </row>
    <row r="13790" spans="1:7">
      <c r="A13790">
        <v>19</v>
      </c>
      <c r="B13790">
        <v>1</v>
      </c>
      <c r="C13790">
        <v>2</v>
      </c>
      <c r="D13790">
        <v>4</v>
      </c>
      <c r="E13790">
        <v>4.8591920569472373</v>
      </c>
      <c r="F13790">
        <v>4.9361272419211941</v>
      </c>
      <c r="G13790">
        <v>5.5115317867843618</v>
      </c>
    </row>
    <row r="13791" spans="1:7">
      <c r="A13791">
        <v>59</v>
      </c>
      <c r="B13791">
        <v>0</v>
      </c>
      <c r="C13791">
        <v>3</v>
      </c>
      <c r="D13791">
        <v>3</v>
      </c>
      <c r="E13791">
        <v>5.2361227629549187</v>
      </c>
      <c r="F13791">
        <v>4.3197522151893777</v>
      </c>
      <c r="G13791">
        <v>6.5170654764561267</v>
      </c>
    </row>
    <row r="13792" spans="1:7">
      <c r="A13792">
        <v>58</v>
      </c>
      <c r="B13792">
        <v>1</v>
      </c>
      <c r="C13792">
        <v>0</v>
      </c>
      <c r="D13792">
        <v>0</v>
      </c>
      <c r="E13792">
        <v>3.2120525995200753</v>
      </c>
      <c r="F13792">
        <v>2.2438960966453663</v>
      </c>
      <c r="G13792">
        <v>2.7343675094195836</v>
      </c>
    </row>
    <row r="13793" spans="1:7">
      <c r="A13793">
        <v>36</v>
      </c>
      <c r="B13793">
        <v>0</v>
      </c>
      <c r="C13793">
        <v>3</v>
      </c>
      <c r="D13793">
        <v>0</v>
      </c>
      <c r="E13793">
        <v>5.0175447023971902</v>
      </c>
      <c r="F13793">
        <v>4.9341141561885129</v>
      </c>
      <c r="G13793">
        <v>6.142488916544167</v>
      </c>
    </row>
    <row r="13794" spans="1:7">
      <c r="A13794">
        <v>60</v>
      </c>
      <c r="B13794">
        <v>0</v>
      </c>
      <c r="C13794">
        <v>1</v>
      </c>
      <c r="D13794">
        <v>2</v>
      </c>
      <c r="E13794">
        <v>5.2638294360893632</v>
      </c>
      <c r="F13794">
        <v>5.0153574604315851</v>
      </c>
      <c r="G13794">
        <v>5.462687082283856</v>
      </c>
    </row>
    <row r="13795" spans="1:7">
      <c r="A13795">
        <v>39</v>
      </c>
      <c r="B13795">
        <v>0</v>
      </c>
      <c r="C13795">
        <v>0</v>
      </c>
      <c r="D13795">
        <v>2</v>
      </c>
      <c r="E13795">
        <v>3.6270040503958487</v>
      </c>
      <c r="F13795">
        <v>3.452524008827496</v>
      </c>
      <c r="G13795">
        <v>4.3971615222581519</v>
      </c>
    </row>
    <row r="13796" spans="1:7">
      <c r="A13796">
        <v>18</v>
      </c>
      <c r="B13796">
        <v>1</v>
      </c>
      <c r="C13796">
        <v>2</v>
      </c>
      <c r="D13796">
        <v>0</v>
      </c>
      <c r="E13796">
        <v>5.1017548874637395</v>
      </c>
      <c r="F13796">
        <v>3.7546671946519394</v>
      </c>
      <c r="G13796">
        <v>4.8006547293083273</v>
      </c>
    </row>
    <row r="13797" spans="1:7">
      <c r="A13797">
        <v>34</v>
      </c>
      <c r="B13797">
        <v>1</v>
      </c>
      <c r="C13797">
        <v>3</v>
      </c>
      <c r="D13797">
        <v>4</v>
      </c>
      <c r="E13797">
        <v>3.4840054928494704</v>
      </c>
      <c r="F13797">
        <v>2.9391619220655967</v>
      </c>
      <c r="G13797">
        <v>2.6166656393003573</v>
      </c>
    </row>
    <row r="13798" spans="1:7">
      <c r="A13798">
        <v>59</v>
      </c>
      <c r="B13798">
        <v>1</v>
      </c>
      <c r="C13798">
        <v>3</v>
      </c>
      <c r="D13798">
        <v>4</v>
      </c>
      <c r="E13798">
        <v>4.9169837380148005</v>
      </c>
      <c r="F13798">
        <v>5.5482196871629377</v>
      </c>
      <c r="G13798">
        <v>5.6684315973532753</v>
      </c>
    </row>
    <row r="13799" spans="1:7">
      <c r="A13799">
        <v>62</v>
      </c>
      <c r="B13799">
        <v>1</v>
      </c>
      <c r="C13799">
        <v>0</v>
      </c>
      <c r="D13799">
        <v>3</v>
      </c>
      <c r="E13799">
        <v>3.395514598526657</v>
      </c>
      <c r="F13799">
        <v>4.0683427596830999</v>
      </c>
      <c r="G13799">
        <v>4.1085761444688247</v>
      </c>
    </row>
    <row r="13800" spans="1:7">
      <c r="A13800">
        <v>57</v>
      </c>
      <c r="B13800">
        <v>1</v>
      </c>
      <c r="C13800">
        <v>1</v>
      </c>
      <c r="D13800">
        <v>0</v>
      </c>
      <c r="E13800">
        <v>4.7438881052999138</v>
      </c>
      <c r="F13800">
        <v>5.4952812000788613</v>
      </c>
      <c r="G13800">
        <v>5.3751858108046138</v>
      </c>
    </row>
    <row r="13801" spans="1:7">
      <c r="A13801">
        <v>49</v>
      </c>
      <c r="B13801">
        <v>0</v>
      </c>
      <c r="C13801">
        <v>1</v>
      </c>
      <c r="D13801">
        <v>4</v>
      </c>
      <c r="E13801">
        <v>5.244283478055551</v>
      </c>
      <c r="F13801">
        <v>4.3767628049987826</v>
      </c>
      <c r="G13801">
        <v>6.1920761499151054</v>
      </c>
    </row>
    <row r="13802" spans="1:7">
      <c r="A13802">
        <v>55</v>
      </c>
      <c r="B13802">
        <v>0</v>
      </c>
      <c r="C13802">
        <v>3</v>
      </c>
      <c r="D13802">
        <v>4</v>
      </c>
      <c r="E13802">
        <v>3.4394560937792455</v>
      </c>
      <c r="F13802">
        <v>2.2679936482244267</v>
      </c>
      <c r="G13802">
        <v>3.0685179432796388</v>
      </c>
    </row>
    <row r="13803" spans="1:7">
      <c r="A13803">
        <v>62</v>
      </c>
      <c r="B13803">
        <v>1</v>
      </c>
      <c r="C13803">
        <v>3</v>
      </c>
      <c r="D13803">
        <v>3</v>
      </c>
      <c r="E13803">
        <v>4.3055504759632672</v>
      </c>
      <c r="F13803">
        <v>3.5067578773226482</v>
      </c>
      <c r="G13803">
        <v>3.7079465168311621</v>
      </c>
    </row>
    <row r="13804" spans="1:7">
      <c r="A13804">
        <v>42</v>
      </c>
      <c r="B13804">
        <v>0</v>
      </c>
      <c r="C13804">
        <v>2</v>
      </c>
      <c r="D13804">
        <v>4</v>
      </c>
      <c r="E13804">
        <v>4.710790667851775</v>
      </c>
      <c r="F13804">
        <v>5.5172520730881915</v>
      </c>
      <c r="G13804">
        <v>5.2761228810382681</v>
      </c>
    </row>
    <row r="13805" spans="1:7">
      <c r="A13805">
        <v>69</v>
      </c>
      <c r="B13805">
        <v>0</v>
      </c>
      <c r="C13805">
        <v>2</v>
      </c>
      <c r="D13805">
        <v>3</v>
      </c>
      <c r="E13805">
        <v>4.8712965954741554</v>
      </c>
      <c r="F13805">
        <v>4.00369019395397</v>
      </c>
      <c r="G13805">
        <v>5.3287495736682384</v>
      </c>
    </row>
    <row r="13806" spans="1:7">
      <c r="A13806">
        <v>45</v>
      </c>
      <c r="B13806">
        <v>1</v>
      </c>
      <c r="C13806">
        <v>1</v>
      </c>
      <c r="D13806">
        <v>3</v>
      </c>
      <c r="E13806">
        <v>5.1904537206720915</v>
      </c>
      <c r="F13806">
        <v>5.8633754610877462</v>
      </c>
      <c r="G13806">
        <v>5.9034253693848164</v>
      </c>
    </row>
    <row r="13807" spans="1:7">
      <c r="A13807">
        <v>55</v>
      </c>
      <c r="B13807">
        <v>0</v>
      </c>
      <c r="C13807">
        <v>0</v>
      </c>
      <c r="D13807">
        <v>1</v>
      </c>
      <c r="E13807">
        <v>4.4578295980893818</v>
      </c>
      <c r="F13807">
        <v>4.843084116205751</v>
      </c>
      <c r="G13807">
        <v>4.8831049069849923</v>
      </c>
    </row>
    <row r="13808" spans="1:7">
      <c r="A13808">
        <v>31</v>
      </c>
      <c r="B13808">
        <v>0</v>
      </c>
      <c r="C13808">
        <v>3</v>
      </c>
      <c r="D13808">
        <v>0</v>
      </c>
      <c r="E13808">
        <v>4.91734973004026</v>
      </c>
      <c r="F13808">
        <v>3.0846584827483925</v>
      </c>
      <c r="G13808">
        <v>4.7430172526802163</v>
      </c>
    </row>
    <row r="13809" spans="1:7">
      <c r="A13809">
        <v>46</v>
      </c>
      <c r="B13809">
        <v>0</v>
      </c>
      <c r="C13809">
        <v>2</v>
      </c>
      <c r="D13809">
        <v>1</v>
      </c>
      <c r="E13809">
        <v>4.187531276948218</v>
      </c>
      <c r="F13809">
        <v>4.2072267192787729</v>
      </c>
      <c r="G13809">
        <v>4.1674401172926512</v>
      </c>
    </row>
    <row r="13810" spans="1:7">
      <c r="A13810">
        <v>51</v>
      </c>
      <c r="B13810">
        <v>1</v>
      </c>
      <c r="C13810">
        <v>0</v>
      </c>
      <c r="D13810">
        <v>0</v>
      </c>
      <c r="E13810">
        <v>5.2818322302881739</v>
      </c>
      <c r="F13810">
        <v>5.9341531803948682</v>
      </c>
      <c r="G13810">
        <v>6.014204034077471</v>
      </c>
    </row>
    <row r="13811" spans="1:7">
      <c r="A13811">
        <v>19</v>
      </c>
      <c r="B13811">
        <v>1</v>
      </c>
      <c r="C13811">
        <v>1</v>
      </c>
      <c r="D13811">
        <v>0</v>
      </c>
      <c r="E13811">
        <v>5.2437027732748138</v>
      </c>
      <c r="F13811">
        <v>4.6989337158002549</v>
      </c>
      <c r="G13811">
        <v>5.5943767511292704</v>
      </c>
    </row>
    <row r="13812" spans="1:7">
      <c r="A13812">
        <v>40</v>
      </c>
      <c r="B13812">
        <v>0</v>
      </c>
      <c r="C13812">
        <v>0</v>
      </c>
      <c r="D13812">
        <v>3</v>
      </c>
      <c r="E13812">
        <v>3.989724513091998</v>
      </c>
      <c r="F13812">
        <v>4.778114580969449</v>
      </c>
      <c r="G13812">
        <v>4.577593418217857</v>
      </c>
    </row>
    <row r="13813" spans="1:7">
      <c r="A13813">
        <v>31</v>
      </c>
      <c r="B13813">
        <v>0</v>
      </c>
      <c r="C13813">
        <v>2</v>
      </c>
      <c r="D13813">
        <v>3</v>
      </c>
      <c r="E13813">
        <v>5.074673690192145</v>
      </c>
      <c r="F13813">
        <v>2.7719635268458629</v>
      </c>
      <c r="G13813">
        <v>5.7165341585813643</v>
      </c>
    </row>
    <row r="13814" spans="1:7">
      <c r="A13814">
        <v>32</v>
      </c>
      <c r="B13814">
        <v>1</v>
      </c>
      <c r="C13814">
        <v>2</v>
      </c>
      <c r="D13814">
        <v>4</v>
      </c>
      <c r="E13814">
        <v>4.1277793383083381</v>
      </c>
      <c r="F13814">
        <v>2.4123359569531648</v>
      </c>
      <c r="G13814">
        <v>5.1645573763685126</v>
      </c>
    </row>
    <row r="13815" spans="1:7">
      <c r="A13815">
        <v>54</v>
      </c>
      <c r="B13815">
        <v>0</v>
      </c>
      <c r="C13815">
        <v>3</v>
      </c>
      <c r="D13815">
        <v>3</v>
      </c>
      <c r="E13815">
        <v>5.1930679558289397</v>
      </c>
      <c r="F13815">
        <v>6.0685181765502731</v>
      </c>
      <c r="G13815">
        <v>5.6630993593806664</v>
      </c>
    </row>
    <row r="13816" spans="1:7">
      <c r="A13816">
        <v>43</v>
      </c>
      <c r="B13816">
        <v>0</v>
      </c>
      <c r="C13816">
        <v>0</v>
      </c>
      <c r="D13816">
        <v>2</v>
      </c>
      <c r="E13816">
        <v>4.9702992925733813</v>
      </c>
      <c r="F13816">
        <v>2.8495497633759097</v>
      </c>
      <c r="G13816">
        <v>6.0281098313047261</v>
      </c>
    </row>
    <row r="13817" spans="1:7">
      <c r="A13817">
        <v>50</v>
      </c>
      <c r="B13817">
        <v>0</v>
      </c>
      <c r="C13817">
        <v>2</v>
      </c>
      <c r="D13817">
        <v>0</v>
      </c>
      <c r="E13817">
        <v>3.6005945392463645</v>
      </c>
      <c r="F13817">
        <v>3.5596246182566738</v>
      </c>
      <c r="G13817">
        <v>3.6399517804905126</v>
      </c>
    </row>
    <row r="13818" spans="1:7">
      <c r="A13818">
        <v>24</v>
      </c>
      <c r="B13818">
        <v>0</v>
      </c>
      <c r="C13818">
        <v>1</v>
      </c>
      <c r="D13818">
        <v>4</v>
      </c>
      <c r="E13818">
        <v>5.1814464148166213</v>
      </c>
      <c r="F13818">
        <v>4.9329619993677483</v>
      </c>
      <c r="G13818">
        <v>5.3803120141006637</v>
      </c>
    </row>
    <row r="13819" spans="1:7">
      <c r="A13819">
        <v>35</v>
      </c>
      <c r="B13819">
        <v>0</v>
      </c>
      <c r="C13819">
        <v>0</v>
      </c>
      <c r="D13819">
        <v>2</v>
      </c>
      <c r="E13819">
        <v>3.9811758641164627</v>
      </c>
      <c r="F13819">
        <v>4.1634040981535954</v>
      </c>
      <c r="G13819">
        <v>4.5690247393517378</v>
      </c>
    </row>
    <row r="13820" spans="1:7">
      <c r="A13820">
        <v>57</v>
      </c>
      <c r="B13820">
        <v>1</v>
      </c>
      <c r="C13820">
        <v>2</v>
      </c>
      <c r="D13820">
        <v>2</v>
      </c>
      <c r="E13820">
        <v>2.4344901638739844</v>
      </c>
      <c r="F13820">
        <v>2.259677591982769</v>
      </c>
      <c r="G13820">
        <v>2.5832425505088623</v>
      </c>
    </row>
    <row r="13821" spans="1:7">
      <c r="A13821">
        <v>22</v>
      </c>
      <c r="B13821">
        <v>0</v>
      </c>
      <c r="C13821">
        <v>1</v>
      </c>
      <c r="D13821">
        <v>0</v>
      </c>
      <c r="E13821">
        <v>4.1274569136723027</v>
      </c>
      <c r="F13821">
        <v>5.0028719034784217</v>
      </c>
      <c r="G13821">
        <v>4.5975411588236001</v>
      </c>
    </row>
    <row r="13822" spans="1:7">
      <c r="A13822">
        <v>44</v>
      </c>
      <c r="B13822">
        <v>0</v>
      </c>
      <c r="C13822">
        <v>0</v>
      </c>
      <c r="D13822">
        <v>1</v>
      </c>
      <c r="E13822">
        <v>3.8995454839170334</v>
      </c>
      <c r="F13822">
        <v>3.3013770463799443</v>
      </c>
      <c r="G13822">
        <v>3.1014427279761052</v>
      </c>
    </row>
    <row r="13823" spans="1:7">
      <c r="A13823">
        <v>48</v>
      </c>
      <c r="B13823">
        <v>1</v>
      </c>
      <c r="C13823">
        <v>0</v>
      </c>
      <c r="D13823">
        <v>4</v>
      </c>
      <c r="E13823">
        <v>5.180884269655941</v>
      </c>
      <c r="F13823">
        <v>4.3368985070561337</v>
      </c>
      <c r="G13823">
        <v>4.6187771893943079</v>
      </c>
    </row>
    <row r="13824" spans="1:7">
      <c r="A13824">
        <v>26</v>
      </c>
      <c r="B13824">
        <v>0</v>
      </c>
      <c r="C13824">
        <v>3</v>
      </c>
      <c r="D13824">
        <v>4</v>
      </c>
      <c r="E13824">
        <v>2.9349201341572337</v>
      </c>
      <c r="F13824">
        <v>3.2782761681496484</v>
      </c>
      <c r="G13824">
        <v>3.3988613218646075</v>
      </c>
    </row>
    <row r="13825" spans="1:7">
      <c r="A13825">
        <v>32</v>
      </c>
      <c r="B13825">
        <v>0</v>
      </c>
      <c r="C13825">
        <v>3</v>
      </c>
      <c r="D13825">
        <v>3</v>
      </c>
      <c r="E13825">
        <v>5.2794912622979879</v>
      </c>
      <c r="F13825">
        <v>3.6699514442284173</v>
      </c>
      <c r="G13825">
        <v>5.0563731857701093</v>
      </c>
    </row>
    <row r="13826" spans="1:7">
      <c r="A13826">
        <v>44</v>
      </c>
      <c r="B13826">
        <v>1</v>
      </c>
      <c r="C13826">
        <v>0</v>
      </c>
      <c r="D13826">
        <v>3</v>
      </c>
      <c r="E13826">
        <v>4.8554618692213127</v>
      </c>
      <c r="F13826">
        <v>5.5077675907302437</v>
      </c>
      <c r="G13826">
        <v>5.5878477298574349</v>
      </c>
    </row>
    <row r="13827" spans="1:7">
      <c r="A13827">
        <v>35</v>
      </c>
      <c r="B13827">
        <v>0</v>
      </c>
      <c r="C13827">
        <v>0</v>
      </c>
      <c r="D13827">
        <v>2</v>
      </c>
      <c r="E13827">
        <v>4.9829214555287402</v>
      </c>
      <c r="F13827">
        <v>5.2605116518121378</v>
      </c>
      <c r="G13827">
        <v>5.9687587095723442</v>
      </c>
    </row>
    <row r="13828" spans="1:7">
      <c r="A13828">
        <v>38</v>
      </c>
      <c r="B13828">
        <v>1</v>
      </c>
      <c r="C13828">
        <v>0</v>
      </c>
      <c r="D13828">
        <v>4</v>
      </c>
      <c r="E13828">
        <v>5.2662589428541482</v>
      </c>
      <c r="F13828">
        <v>5.3431951253261225</v>
      </c>
      <c r="G13828">
        <v>5.9185981116208684</v>
      </c>
    </row>
    <row r="13829" spans="1:7">
      <c r="A13829">
        <v>46</v>
      </c>
      <c r="B13829">
        <v>0</v>
      </c>
      <c r="C13829">
        <v>3</v>
      </c>
      <c r="D13829">
        <v>1</v>
      </c>
      <c r="E13829">
        <v>4.6897870317079704</v>
      </c>
      <c r="F13829">
        <v>4.1450376765376191</v>
      </c>
      <c r="G13829">
        <v>5.0404529625054382</v>
      </c>
    </row>
    <row r="13830" spans="1:7">
      <c r="A13830">
        <v>61</v>
      </c>
      <c r="B13830">
        <v>0</v>
      </c>
      <c r="C13830">
        <v>3</v>
      </c>
      <c r="D13830">
        <v>4</v>
      </c>
      <c r="E13830">
        <v>4.2927855008959384</v>
      </c>
      <c r="F13830">
        <v>3.7819143200811256</v>
      </c>
      <c r="G13830">
        <v>4.6292772613313247</v>
      </c>
    </row>
    <row r="13831" spans="1:7">
      <c r="A13831">
        <v>21</v>
      </c>
      <c r="B13831">
        <v>1</v>
      </c>
      <c r="C13831">
        <v>1</v>
      </c>
      <c r="D13831">
        <v>3</v>
      </c>
      <c r="E13831">
        <v>3.3703944725071104</v>
      </c>
      <c r="F13831">
        <v>3.7954891891721947</v>
      </c>
      <c r="G13831">
        <v>3.7558369222388173</v>
      </c>
    </row>
    <row r="13832" spans="1:7">
      <c r="A13832">
        <v>18</v>
      </c>
      <c r="B13832">
        <v>0</v>
      </c>
      <c r="C13832">
        <v>1</v>
      </c>
      <c r="D13832">
        <v>0</v>
      </c>
      <c r="E13832">
        <v>5.2008147851867976</v>
      </c>
      <c r="F13832">
        <v>5.2008147851867976</v>
      </c>
      <c r="G13832">
        <v>6.2994270738549076</v>
      </c>
    </row>
    <row r="13833" spans="1:7">
      <c r="A13833">
        <v>30</v>
      </c>
      <c r="B13833">
        <v>1</v>
      </c>
      <c r="C13833">
        <v>3</v>
      </c>
      <c r="D13833">
        <v>1</v>
      </c>
      <c r="E13833">
        <v>4.2650713813111798</v>
      </c>
      <c r="F13833">
        <v>4.6903381983579697</v>
      </c>
      <c r="G13833">
        <v>4.6503347379424653</v>
      </c>
    </row>
    <row r="13834" spans="1:7">
      <c r="A13834">
        <v>37</v>
      </c>
      <c r="B13834">
        <v>1</v>
      </c>
      <c r="C13834">
        <v>0</v>
      </c>
      <c r="D13834">
        <v>1</v>
      </c>
      <c r="E13834">
        <v>4.5859873665713176</v>
      </c>
      <c r="F13834">
        <v>5.0867317640675562</v>
      </c>
      <c r="G13834">
        <v>4.8861297126790459</v>
      </c>
    </row>
    <row r="13835" spans="1:7">
      <c r="A13835">
        <v>38</v>
      </c>
      <c r="B13835">
        <v>1</v>
      </c>
      <c r="C13835">
        <v>3</v>
      </c>
      <c r="D13835">
        <v>3</v>
      </c>
      <c r="E13835">
        <v>5.264243386214285</v>
      </c>
      <c r="F13835">
        <v>4.1247120988384971</v>
      </c>
      <c r="G13835">
        <v>6.5671645730971759</v>
      </c>
    </row>
    <row r="13836" spans="1:7">
      <c r="A13836">
        <v>27</v>
      </c>
      <c r="B13836">
        <v>1</v>
      </c>
      <c r="C13836">
        <v>0</v>
      </c>
      <c r="D13836">
        <v>0</v>
      </c>
      <c r="E13836">
        <v>5.0182727212254674</v>
      </c>
      <c r="F13836">
        <v>3.7089271494177143</v>
      </c>
      <c r="G13836">
        <v>6.0225755421330343</v>
      </c>
    </row>
    <row r="13837" spans="1:7">
      <c r="A13837">
        <v>58</v>
      </c>
      <c r="B13837">
        <v>1</v>
      </c>
      <c r="C13837">
        <v>1</v>
      </c>
      <c r="D13837">
        <v>3</v>
      </c>
      <c r="E13837">
        <v>3.1608228934195837</v>
      </c>
      <c r="F13837">
        <v>0.50077528791248915</v>
      </c>
      <c r="G13837">
        <v>3.088311454847084</v>
      </c>
    </row>
    <row r="13838" spans="1:7">
      <c r="A13838">
        <v>67</v>
      </c>
      <c r="B13838">
        <v>0</v>
      </c>
      <c r="C13838">
        <v>3</v>
      </c>
      <c r="D13838">
        <v>3</v>
      </c>
      <c r="E13838">
        <v>2.4595888418037104</v>
      </c>
      <c r="F13838">
        <v>1.3506671834767394</v>
      </c>
      <c r="G13838">
        <v>2.0592388343623163</v>
      </c>
    </row>
    <row r="13839" spans="1:7">
      <c r="A13839">
        <v>21</v>
      </c>
      <c r="B13839">
        <v>1</v>
      </c>
      <c r="C13839">
        <v>3</v>
      </c>
      <c r="D13839">
        <v>1</v>
      </c>
      <c r="E13839">
        <v>4.8951496174885554</v>
      </c>
      <c r="F13839">
        <v>4.2788858757543684</v>
      </c>
      <c r="G13839">
        <v>5.2736147539076645</v>
      </c>
    </row>
    <row r="13840" spans="1:7">
      <c r="A13840">
        <v>49</v>
      </c>
      <c r="B13840">
        <v>1</v>
      </c>
      <c r="C13840">
        <v>1</v>
      </c>
      <c r="D13840">
        <v>3</v>
      </c>
      <c r="E13840">
        <v>5.1504552058056525</v>
      </c>
      <c r="F13840">
        <v>5.2988672153534724</v>
      </c>
      <c r="G13840">
        <v>6.1942625237567617</v>
      </c>
    </row>
    <row r="13841" spans="1:7">
      <c r="A13841">
        <v>31</v>
      </c>
      <c r="B13841">
        <v>1</v>
      </c>
      <c r="C13841">
        <v>0</v>
      </c>
      <c r="D13841">
        <v>3</v>
      </c>
      <c r="E13841">
        <v>4.8567068118035186</v>
      </c>
      <c r="F13841">
        <v>3.9649948901942516</v>
      </c>
      <c r="G13841">
        <v>4.3291531450668135</v>
      </c>
    </row>
    <row r="13842" spans="1:7">
      <c r="A13842">
        <v>62</v>
      </c>
      <c r="B13842">
        <v>1</v>
      </c>
      <c r="C13842">
        <v>1</v>
      </c>
      <c r="D13842">
        <v>0</v>
      </c>
      <c r="E13842">
        <v>3.396184839838611</v>
      </c>
      <c r="F13842">
        <v>1.4279160358107101</v>
      </c>
      <c r="G13842">
        <v>4.0169234152535163</v>
      </c>
    </row>
    <row r="13843" spans="1:7">
      <c r="A13843">
        <v>41</v>
      </c>
      <c r="B13843">
        <v>0</v>
      </c>
      <c r="C13843">
        <v>2</v>
      </c>
      <c r="D13843">
        <v>1</v>
      </c>
      <c r="E13843">
        <v>4.2862038234965443</v>
      </c>
      <c r="F13843">
        <v>4.0375978283362119</v>
      </c>
      <c r="G13843">
        <v>5.0837618324203602</v>
      </c>
    </row>
    <row r="13844" spans="1:7">
      <c r="A13844">
        <v>36</v>
      </c>
      <c r="B13844">
        <v>0</v>
      </c>
      <c r="C13844">
        <v>1</v>
      </c>
      <c r="D13844">
        <v>4</v>
      </c>
      <c r="E13844">
        <v>4.5881257513788327</v>
      </c>
      <c r="F13844">
        <v>3.5664292943573721</v>
      </c>
      <c r="G13844">
        <v>5.8801139041846069</v>
      </c>
    </row>
    <row r="13845" spans="1:7">
      <c r="A13845">
        <v>25</v>
      </c>
      <c r="B13845">
        <v>0</v>
      </c>
      <c r="C13845">
        <v>3</v>
      </c>
      <c r="D13845">
        <v>1</v>
      </c>
      <c r="E13845">
        <v>5.1078829896435316</v>
      </c>
      <c r="F13845">
        <v>5.7176196314442231</v>
      </c>
      <c r="G13845">
        <v>5.8780158546004024</v>
      </c>
    </row>
    <row r="13846" spans="1:7">
      <c r="A13846">
        <v>62</v>
      </c>
      <c r="B13846">
        <v>0</v>
      </c>
      <c r="C13846">
        <v>0</v>
      </c>
      <c r="D13846">
        <v>4</v>
      </c>
      <c r="E13846">
        <v>4.5526129352494156</v>
      </c>
      <c r="F13846">
        <v>3.584906863730958</v>
      </c>
      <c r="G13846">
        <v>4.0746519288763645</v>
      </c>
    </row>
    <row r="13847" spans="1:7">
      <c r="A13847">
        <v>66</v>
      </c>
      <c r="B13847">
        <v>0</v>
      </c>
      <c r="C13847">
        <v>0</v>
      </c>
      <c r="D13847">
        <v>3</v>
      </c>
      <c r="E13847">
        <v>4.2271256734559195</v>
      </c>
      <c r="F13847">
        <v>1.4134230285081433</v>
      </c>
      <c r="G13847">
        <v>4.8898226738795083</v>
      </c>
    </row>
    <row r="13848" spans="1:7">
      <c r="A13848">
        <v>61</v>
      </c>
      <c r="B13848">
        <v>1</v>
      </c>
      <c r="C13848">
        <v>1</v>
      </c>
      <c r="D13848">
        <v>3</v>
      </c>
      <c r="E13848">
        <v>4.2910072362867133</v>
      </c>
      <c r="F13848">
        <v>3.989724513091998</v>
      </c>
      <c r="G13848">
        <v>4.522223265167165</v>
      </c>
    </row>
    <row r="13849" spans="1:7">
      <c r="A13849">
        <v>40</v>
      </c>
      <c r="B13849">
        <v>1</v>
      </c>
      <c r="C13849">
        <v>2</v>
      </c>
      <c r="D13849">
        <v>3</v>
      </c>
      <c r="E13849">
        <v>4.4877370890959956</v>
      </c>
      <c r="F13849">
        <v>2.9269179575536315</v>
      </c>
      <c r="G13849">
        <v>5.5137915835573397</v>
      </c>
    </row>
    <row r="13850" spans="1:7">
      <c r="A13850">
        <v>59</v>
      </c>
      <c r="B13850">
        <v>0</v>
      </c>
      <c r="C13850">
        <v>2</v>
      </c>
      <c r="D13850">
        <v>0</v>
      </c>
      <c r="E13850">
        <v>4.9477664893172646</v>
      </c>
      <c r="F13850">
        <v>3.4333418349887226</v>
      </c>
      <c r="G13850">
        <v>4.6993888612270727</v>
      </c>
    </row>
    <row r="13851" spans="1:7">
      <c r="A13851">
        <v>61</v>
      </c>
      <c r="B13851">
        <v>1</v>
      </c>
      <c r="C13851">
        <v>3</v>
      </c>
      <c r="D13851">
        <v>0</v>
      </c>
      <c r="E13851">
        <v>4.4502692247701292</v>
      </c>
      <c r="F13851">
        <v>3.5339784928959737</v>
      </c>
      <c r="G13851">
        <v>4.920272854015864</v>
      </c>
    </row>
    <row r="13852" spans="1:7">
      <c r="A13852">
        <v>40</v>
      </c>
      <c r="B13852">
        <v>0</v>
      </c>
      <c r="C13852">
        <v>0</v>
      </c>
      <c r="D13852">
        <v>2</v>
      </c>
      <c r="E13852">
        <v>4.1612240910616451</v>
      </c>
      <c r="F13852">
        <v>3.7755157607734828</v>
      </c>
      <c r="G13852">
        <v>5.3611982645872374</v>
      </c>
    </row>
    <row r="13853" spans="1:7">
      <c r="A13853">
        <v>20</v>
      </c>
      <c r="B13853">
        <v>0</v>
      </c>
      <c r="C13853">
        <v>3</v>
      </c>
      <c r="D13853">
        <v>2</v>
      </c>
      <c r="E13853">
        <v>4.9426419229423875</v>
      </c>
      <c r="F13853">
        <v>4.3263817807064306</v>
      </c>
      <c r="G13853">
        <v>4.1661999993225285</v>
      </c>
    </row>
    <row r="13854" spans="1:7">
      <c r="A13854">
        <v>64</v>
      </c>
      <c r="B13854">
        <v>0</v>
      </c>
      <c r="C13854">
        <v>2</v>
      </c>
      <c r="D13854">
        <v>1</v>
      </c>
      <c r="E13854">
        <v>4.3317854182371347</v>
      </c>
      <c r="F13854">
        <v>5.0831419848830039</v>
      </c>
      <c r="G13854">
        <v>4.9631243114252044</v>
      </c>
    </row>
    <row r="13855" spans="1:7">
      <c r="A13855">
        <v>23</v>
      </c>
      <c r="B13855">
        <v>0</v>
      </c>
      <c r="C13855">
        <v>3</v>
      </c>
      <c r="D13855">
        <v>3</v>
      </c>
      <c r="E13855">
        <v>3.9382753765722116</v>
      </c>
      <c r="F13855">
        <v>3.8104331496665127</v>
      </c>
      <c r="G13855">
        <v>4.0516110196351995</v>
      </c>
    </row>
    <row r="13856" spans="1:7">
      <c r="A13856">
        <v>33</v>
      </c>
      <c r="B13856">
        <v>1</v>
      </c>
      <c r="C13856">
        <v>3</v>
      </c>
      <c r="D13856">
        <v>4</v>
      </c>
      <c r="E13856">
        <v>4.6391850645753694</v>
      </c>
      <c r="F13856">
        <v>3.7716108517114013</v>
      </c>
      <c r="G13856">
        <v>5.096629487263117</v>
      </c>
    </row>
    <row r="13857" spans="1:7">
      <c r="A13857">
        <v>25</v>
      </c>
      <c r="B13857">
        <v>1</v>
      </c>
      <c r="C13857">
        <v>1</v>
      </c>
      <c r="D13857">
        <v>0</v>
      </c>
      <c r="E13857">
        <v>4.6528168394554443</v>
      </c>
      <c r="F13857">
        <v>3.2256528091472245</v>
      </c>
      <c r="G13857">
        <v>5.9772388398440004</v>
      </c>
    </row>
    <row r="13858" spans="1:7">
      <c r="A13858">
        <v>51</v>
      </c>
      <c r="B13858">
        <v>0</v>
      </c>
      <c r="C13858">
        <v>2</v>
      </c>
      <c r="D13858">
        <v>1</v>
      </c>
      <c r="E13858">
        <v>3.8465240231954505</v>
      </c>
      <c r="F13858">
        <v>3.8952836814238481</v>
      </c>
      <c r="G13858">
        <v>4.5143698216615951</v>
      </c>
    </row>
    <row r="13859" spans="1:7">
      <c r="A13859">
        <v>44</v>
      </c>
      <c r="B13859">
        <v>1</v>
      </c>
      <c r="C13859">
        <v>3</v>
      </c>
      <c r="D13859">
        <v>3</v>
      </c>
      <c r="E13859">
        <v>5.2120511663906282</v>
      </c>
      <c r="F13859">
        <v>4.4354489111698756</v>
      </c>
      <c r="G13859">
        <v>4.595927604621159</v>
      </c>
    </row>
    <row r="13860" spans="1:7">
      <c r="A13860">
        <v>40</v>
      </c>
      <c r="B13860">
        <v>0</v>
      </c>
      <c r="C13860">
        <v>3</v>
      </c>
      <c r="D13860">
        <v>2</v>
      </c>
      <c r="E13860">
        <v>3.1986731175506815</v>
      </c>
      <c r="F13860">
        <v>1.8115620965242347</v>
      </c>
      <c r="G13860">
        <v>2.9112631169275409</v>
      </c>
    </row>
    <row r="13861" spans="1:7">
      <c r="A13861">
        <v>52</v>
      </c>
      <c r="B13861">
        <v>0</v>
      </c>
      <c r="C13861">
        <v>2</v>
      </c>
      <c r="D13861">
        <v>4</v>
      </c>
      <c r="E13861">
        <v>4.1616916356817111</v>
      </c>
      <c r="F13861">
        <v>4.2568884914073806</v>
      </c>
      <c r="G13861">
        <v>4.0564696097931741</v>
      </c>
    </row>
    <row r="13862" spans="1:7">
      <c r="A13862">
        <v>46</v>
      </c>
      <c r="B13862">
        <v>0</v>
      </c>
      <c r="C13862">
        <v>0</v>
      </c>
      <c r="D13862">
        <v>1</v>
      </c>
      <c r="E13862">
        <v>2.8729995081716941</v>
      </c>
      <c r="F13862">
        <v>2.3617969526258915</v>
      </c>
      <c r="G13862">
        <v>3.7485624562751099</v>
      </c>
    </row>
    <row r="13863" spans="1:7">
      <c r="A13863">
        <v>22</v>
      </c>
      <c r="B13863">
        <v>0</v>
      </c>
      <c r="C13863">
        <v>2</v>
      </c>
      <c r="D13863">
        <v>2</v>
      </c>
      <c r="E13863">
        <v>5.0819011359832533</v>
      </c>
      <c r="F13863">
        <v>0.47623417899637172</v>
      </c>
      <c r="G13863">
        <v>5.0718558167598813</v>
      </c>
    </row>
    <row r="13864" spans="1:7">
      <c r="A13864">
        <v>59</v>
      </c>
      <c r="B13864">
        <v>1</v>
      </c>
      <c r="C13864">
        <v>3</v>
      </c>
      <c r="D13864">
        <v>2</v>
      </c>
      <c r="E13864">
        <v>4.8764941918270539</v>
      </c>
      <c r="F13864">
        <v>5.5696413723869993</v>
      </c>
      <c r="G13864">
        <v>5.5696413723869993</v>
      </c>
    </row>
    <row r="13865" spans="1:7">
      <c r="A13865">
        <v>57</v>
      </c>
      <c r="B13865">
        <v>1</v>
      </c>
      <c r="C13865">
        <v>3</v>
      </c>
      <c r="D13865">
        <v>4</v>
      </c>
      <c r="E13865">
        <v>5.0625950330269669</v>
      </c>
      <c r="F13865">
        <v>4.8141336737284668</v>
      </c>
      <c r="G13865">
        <v>5.8601022289111553</v>
      </c>
    </row>
    <row r="13866" spans="1:7">
      <c r="A13866">
        <v>27</v>
      </c>
      <c r="B13866">
        <v>1</v>
      </c>
      <c r="C13866">
        <v>3</v>
      </c>
      <c r="D13866">
        <v>2</v>
      </c>
      <c r="E13866">
        <v>4.3890022484103071</v>
      </c>
      <c r="F13866">
        <v>5.1403761784794604</v>
      </c>
      <c r="G13866">
        <v>5.0203215636856768</v>
      </c>
    </row>
    <row r="13867" spans="1:7">
      <c r="A13867">
        <v>34</v>
      </c>
      <c r="B13867">
        <v>1</v>
      </c>
      <c r="C13867">
        <v>1</v>
      </c>
      <c r="D13867">
        <v>2</v>
      </c>
      <c r="E13867">
        <v>5.0153574604315851</v>
      </c>
      <c r="F13867">
        <v>4.974524407083897</v>
      </c>
      <c r="G13867">
        <v>6.1272184680856023</v>
      </c>
    </row>
    <row r="13868" spans="1:7">
      <c r="A13868">
        <v>44</v>
      </c>
      <c r="B13868">
        <v>1</v>
      </c>
      <c r="C13868">
        <v>1</v>
      </c>
      <c r="D13868">
        <v>0</v>
      </c>
      <c r="E13868">
        <v>5.1473781909827503</v>
      </c>
      <c r="F13868">
        <v>2.4874035299865875</v>
      </c>
      <c r="G13868">
        <v>5.0748612663955273</v>
      </c>
    </row>
    <row r="13869" spans="1:7">
      <c r="A13869">
        <v>55</v>
      </c>
      <c r="B13869">
        <v>1</v>
      </c>
      <c r="C13869">
        <v>1</v>
      </c>
      <c r="D13869">
        <v>0</v>
      </c>
      <c r="E13869">
        <v>5.297717186476004</v>
      </c>
      <c r="F13869">
        <v>5.1923455529745945</v>
      </c>
      <c r="G13869">
        <v>6.0396592959576498</v>
      </c>
    </row>
    <row r="13870" spans="1:7">
      <c r="A13870">
        <v>63</v>
      </c>
      <c r="B13870">
        <v>1</v>
      </c>
      <c r="C13870">
        <v>1</v>
      </c>
      <c r="D13870">
        <v>2</v>
      </c>
      <c r="E13870">
        <v>4.9779054694733365</v>
      </c>
      <c r="F13870">
        <v>4.4157031610332655</v>
      </c>
      <c r="G13870">
        <v>5.865816286503434</v>
      </c>
    </row>
    <row r="13871" spans="1:7">
      <c r="A13871">
        <v>56</v>
      </c>
      <c r="B13871">
        <v>0</v>
      </c>
      <c r="C13871">
        <v>0</v>
      </c>
      <c r="D13871">
        <v>3</v>
      </c>
      <c r="E13871">
        <v>4.5230920749524843</v>
      </c>
      <c r="F13871">
        <v>4.5812872455247593</v>
      </c>
      <c r="G13871">
        <v>4.4612998155683892</v>
      </c>
    </row>
    <row r="13872" spans="1:7">
      <c r="A13872">
        <v>22</v>
      </c>
      <c r="B13872">
        <v>0</v>
      </c>
      <c r="C13872">
        <v>2</v>
      </c>
      <c r="D13872">
        <v>0</v>
      </c>
      <c r="E13872">
        <v>3.8475911452687575</v>
      </c>
      <c r="F13872">
        <v>2.1317967720137641</v>
      </c>
      <c r="G13872">
        <v>3.6493586959516531</v>
      </c>
    </row>
    <row r="13873" spans="1:7">
      <c r="A13873">
        <v>29</v>
      </c>
      <c r="B13873">
        <v>1</v>
      </c>
      <c r="C13873">
        <v>2</v>
      </c>
      <c r="D13873">
        <v>0</v>
      </c>
      <c r="E13873">
        <v>4.0315822404857853</v>
      </c>
      <c r="F13873">
        <v>4.4167903146101724</v>
      </c>
      <c r="G13873">
        <v>4.4569021693189885</v>
      </c>
    </row>
    <row r="13874" spans="1:7">
      <c r="A13874">
        <v>36</v>
      </c>
      <c r="B13874">
        <v>0</v>
      </c>
      <c r="C13874">
        <v>0</v>
      </c>
      <c r="D13874">
        <v>2</v>
      </c>
      <c r="E13874">
        <v>4.9011180028569052</v>
      </c>
      <c r="F13874">
        <v>4.2470656492397643</v>
      </c>
      <c r="G13874">
        <v>6.1481691058656214</v>
      </c>
    </row>
    <row r="13875" spans="1:7">
      <c r="A13875">
        <v>50</v>
      </c>
      <c r="B13875">
        <v>1</v>
      </c>
      <c r="C13875">
        <v>3</v>
      </c>
      <c r="D13875">
        <v>3</v>
      </c>
      <c r="E13875">
        <v>4.3410744233424525</v>
      </c>
      <c r="F13875">
        <v>4.7056488045543103</v>
      </c>
      <c r="G13875">
        <v>5.2811203417195154</v>
      </c>
    </row>
    <row r="13876" spans="1:7">
      <c r="A13876">
        <v>41</v>
      </c>
      <c r="B13876">
        <v>1</v>
      </c>
      <c r="C13876">
        <v>1</v>
      </c>
      <c r="D13876">
        <v>4</v>
      </c>
      <c r="E13876">
        <v>4.8578725395438456</v>
      </c>
      <c r="F13876">
        <v>4.4722100587318607</v>
      </c>
      <c r="G13876">
        <v>5.1355042761421252</v>
      </c>
    </row>
    <row r="13877" spans="1:7">
      <c r="A13877">
        <v>34</v>
      </c>
      <c r="B13877">
        <v>0</v>
      </c>
      <c r="C13877">
        <v>1</v>
      </c>
      <c r="D13877">
        <v>3</v>
      </c>
      <c r="E13877">
        <v>2.8009331952489238</v>
      </c>
      <c r="F13877">
        <v>1.8840347453372259</v>
      </c>
      <c r="G13877">
        <v>2.2905125117597764</v>
      </c>
    </row>
    <row r="13878" spans="1:7">
      <c r="A13878">
        <v>31</v>
      </c>
      <c r="B13878">
        <v>0</v>
      </c>
      <c r="C13878">
        <v>0</v>
      </c>
      <c r="D13878">
        <v>3</v>
      </c>
      <c r="E13878">
        <v>4.0365388801257138</v>
      </c>
      <c r="F13878">
        <v>4.401093697391107</v>
      </c>
      <c r="G13878">
        <v>4.4813061987657052</v>
      </c>
    </row>
    <row r="13879" spans="1:7">
      <c r="A13879">
        <v>21</v>
      </c>
      <c r="B13879">
        <v>0</v>
      </c>
      <c r="C13879">
        <v>3</v>
      </c>
      <c r="D13879">
        <v>0</v>
      </c>
      <c r="E13879">
        <v>3.9590974128140748</v>
      </c>
      <c r="F13879">
        <v>3.3428618046491918</v>
      </c>
      <c r="G13879">
        <v>3.1826266921930797</v>
      </c>
    </row>
    <row r="13880" spans="1:7">
      <c r="A13880">
        <v>66</v>
      </c>
      <c r="B13880">
        <v>0</v>
      </c>
      <c r="C13880">
        <v>1</v>
      </c>
      <c r="D13880">
        <v>0</v>
      </c>
      <c r="E13880">
        <v>3.196630215920881</v>
      </c>
      <c r="F13880">
        <v>1.3635373739972745</v>
      </c>
      <c r="G13880">
        <v>4.5421238842704561</v>
      </c>
    </row>
    <row r="13881" spans="1:7">
      <c r="A13881">
        <v>30</v>
      </c>
      <c r="B13881">
        <v>0</v>
      </c>
      <c r="C13881">
        <v>0</v>
      </c>
      <c r="D13881">
        <v>4</v>
      </c>
      <c r="E13881">
        <v>5.1294252300657428</v>
      </c>
      <c r="F13881">
        <v>5.1491791035443146</v>
      </c>
      <c r="G13881">
        <v>5.1092732639932557</v>
      </c>
    </row>
    <row r="13882" spans="1:7">
      <c r="A13882">
        <v>67</v>
      </c>
      <c r="B13882">
        <v>0</v>
      </c>
      <c r="C13882">
        <v>0</v>
      </c>
      <c r="D13882">
        <v>2</v>
      </c>
      <c r="E13882">
        <v>5.1874975314427934</v>
      </c>
      <c r="F13882">
        <v>5.6062063963083055</v>
      </c>
      <c r="G13882">
        <v>6.0957569925818662</v>
      </c>
    </row>
    <row r="13883" spans="1:7">
      <c r="A13883">
        <v>25</v>
      </c>
      <c r="B13883">
        <v>1</v>
      </c>
      <c r="C13883">
        <v>1</v>
      </c>
      <c r="D13883">
        <v>2</v>
      </c>
      <c r="E13883">
        <v>3.7941399647714293</v>
      </c>
      <c r="F13883">
        <v>3.0387917630144381</v>
      </c>
      <c r="G13883">
        <v>3.159550358783386</v>
      </c>
    </row>
    <row r="13884" spans="1:7">
      <c r="A13884">
        <v>46</v>
      </c>
      <c r="B13884">
        <v>0</v>
      </c>
      <c r="C13884">
        <v>1</v>
      </c>
      <c r="D13884">
        <v>1</v>
      </c>
      <c r="E13884">
        <v>5.0660700009843564</v>
      </c>
      <c r="F13884">
        <v>4.3728597468490644</v>
      </c>
      <c r="G13884">
        <v>4.3729858900217327</v>
      </c>
    </row>
    <row r="13885" spans="1:7">
      <c r="A13885">
        <v>44</v>
      </c>
      <c r="B13885">
        <v>0</v>
      </c>
      <c r="C13885">
        <v>1</v>
      </c>
      <c r="D13885">
        <v>4</v>
      </c>
      <c r="E13885">
        <v>4.8101497666746296</v>
      </c>
      <c r="F13885">
        <v>4.7693277721543748</v>
      </c>
      <c r="G13885">
        <v>5.9220072820927605</v>
      </c>
    </row>
    <row r="13886" spans="1:7">
      <c r="A13886">
        <v>62</v>
      </c>
      <c r="B13886">
        <v>1</v>
      </c>
      <c r="C13886">
        <v>2</v>
      </c>
      <c r="D13886">
        <v>4</v>
      </c>
      <c r="E13886">
        <v>3.8088822465086327</v>
      </c>
      <c r="F13886">
        <v>2.9877001018567269</v>
      </c>
      <c r="G13886">
        <v>3.2292221169223452</v>
      </c>
    </row>
    <row r="13887" spans="1:7">
      <c r="A13887">
        <v>45</v>
      </c>
      <c r="B13887">
        <v>1</v>
      </c>
      <c r="C13887">
        <v>1</v>
      </c>
      <c r="D13887">
        <v>0</v>
      </c>
      <c r="E13887">
        <v>4.4070850340146581</v>
      </c>
      <c r="F13887">
        <v>3.6730041049556461</v>
      </c>
      <c r="G13887">
        <v>5.6655612618360029</v>
      </c>
    </row>
    <row r="13888" spans="1:7">
      <c r="A13888">
        <v>26</v>
      </c>
      <c r="B13888">
        <v>1</v>
      </c>
      <c r="C13888">
        <v>1</v>
      </c>
      <c r="D13888">
        <v>3</v>
      </c>
      <c r="E13888">
        <v>5.2472345763187205</v>
      </c>
      <c r="F13888">
        <v>5.7296451341819283</v>
      </c>
      <c r="G13888">
        <v>5.5693363781032783</v>
      </c>
    </row>
    <row r="13889" spans="1:7">
      <c r="A13889">
        <v>55</v>
      </c>
      <c r="B13889">
        <v>1</v>
      </c>
      <c r="C13889">
        <v>0</v>
      </c>
      <c r="D13889">
        <v>1</v>
      </c>
      <c r="E13889">
        <v>2.5352828571130672</v>
      </c>
      <c r="F13889">
        <v>1.9183921201614209</v>
      </c>
      <c r="G13889">
        <v>1.7595805708638197</v>
      </c>
    </row>
    <row r="13890" spans="1:7">
      <c r="A13890">
        <v>47</v>
      </c>
      <c r="B13890">
        <v>0</v>
      </c>
      <c r="C13890">
        <v>0</v>
      </c>
      <c r="D13890">
        <v>0</v>
      </c>
      <c r="E13890">
        <v>4.5991521136625284</v>
      </c>
      <c r="F13890">
        <v>4.0192617560977446</v>
      </c>
      <c r="G13890">
        <v>3.7782630152486218</v>
      </c>
    </row>
    <row r="13891" spans="1:7">
      <c r="A13891">
        <v>55</v>
      </c>
      <c r="B13891">
        <v>0</v>
      </c>
      <c r="C13891">
        <v>3</v>
      </c>
      <c r="D13891">
        <v>3</v>
      </c>
      <c r="E13891">
        <v>5.0677085191225553</v>
      </c>
      <c r="F13891">
        <v>2.9470671015727099</v>
      </c>
      <c r="G13891">
        <v>6.423555357533643</v>
      </c>
    </row>
    <row r="13892" spans="1:7">
      <c r="A13892">
        <v>55</v>
      </c>
      <c r="B13892">
        <v>1</v>
      </c>
      <c r="C13892">
        <v>3</v>
      </c>
      <c r="D13892">
        <v>2</v>
      </c>
      <c r="E13892">
        <v>4.863989713754771</v>
      </c>
      <c r="F13892">
        <v>5.3339740437560712</v>
      </c>
      <c r="G13892">
        <v>5.7394713170647078</v>
      </c>
    </row>
    <row r="13893" spans="1:7">
      <c r="A13893">
        <v>66</v>
      </c>
      <c r="B13893">
        <v>1</v>
      </c>
      <c r="C13893">
        <v>2</v>
      </c>
      <c r="D13893">
        <v>4</v>
      </c>
      <c r="E13893">
        <v>4.3709656873144569</v>
      </c>
      <c r="F13893">
        <v>1.9629077254238845</v>
      </c>
      <c r="G13893">
        <v>4.2766661190160553</v>
      </c>
    </row>
    <row r="13894" spans="1:7">
      <c r="A13894">
        <v>33</v>
      </c>
      <c r="B13894">
        <v>0</v>
      </c>
      <c r="C13894">
        <v>1</v>
      </c>
      <c r="D13894">
        <v>3</v>
      </c>
      <c r="E13894">
        <v>2.6511270537025893</v>
      </c>
      <c r="F13894">
        <v>0.60976557162089429</v>
      </c>
      <c r="G13894">
        <v>2.5120353171762528</v>
      </c>
    </row>
    <row r="13895" spans="1:7">
      <c r="A13895">
        <v>51</v>
      </c>
      <c r="B13895">
        <v>0</v>
      </c>
      <c r="C13895">
        <v>3</v>
      </c>
      <c r="D13895">
        <v>2</v>
      </c>
      <c r="E13895">
        <v>5.1959523598700086</v>
      </c>
      <c r="F13895">
        <v>5.2728969892011257</v>
      </c>
      <c r="G13895">
        <v>5.1125900166192491</v>
      </c>
    </row>
    <row r="13896" spans="1:7">
      <c r="A13896">
        <v>24</v>
      </c>
      <c r="B13896">
        <v>0</v>
      </c>
      <c r="C13896">
        <v>2</v>
      </c>
      <c r="D13896">
        <v>1</v>
      </c>
      <c r="E13896">
        <v>4.6590900279775216</v>
      </c>
      <c r="F13896">
        <v>3.7426571597944074</v>
      </c>
      <c r="G13896">
        <v>5.1291291881440451</v>
      </c>
    </row>
    <row r="13897" spans="1:7">
      <c r="A13897">
        <v>25</v>
      </c>
      <c r="B13897">
        <v>0</v>
      </c>
      <c r="C13897">
        <v>0</v>
      </c>
      <c r="D13897">
        <v>1</v>
      </c>
      <c r="E13897">
        <v>4.2036472971125507</v>
      </c>
      <c r="F13897">
        <v>3.6926224403927708</v>
      </c>
      <c r="G13897">
        <v>5.0791658365033641</v>
      </c>
    </row>
    <row r="13898" spans="1:7">
      <c r="A13898">
        <v>25</v>
      </c>
      <c r="B13898">
        <v>1</v>
      </c>
      <c r="C13898">
        <v>1</v>
      </c>
      <c r="D13898">
        <v>0</v>
      </c>
      <c r="E13898">
        <v>2.9569914452375605</v>
      </c>
      <c r="F13898">
        <v>1.2412685890696329</v>
      </c>
      <c r="G13898">
        <v>3.9937873072307855</v>
      </c>
    </row>
    <row r="13899" spans="1:7">
      <c r="A13899">
        <v>54</v>
      </c>
      <c r="B13899">
        <v>1</v>
      </c>
      <c r="C13899">
        <v>3</v>
      </c>
      <c r="D13899">
        <v>2</v>
      </c>
      <c r="E13899">
        <v>5.2918464754177252</v>
      </c>
      <c r="F13899">
        <v>3.9824814690767076</v>
      </c>
      <c r="G13899">
        <v>4.9771474499352664</v>
      </c>
    </row>
    <row r="13900" spans="1:7">
      <c r="A13900">
        <v>38</v>
      </c>
      <c r="B13900">
        <v>1</v>
      </c>
      <c r="C13900">
        <v>3</v>
      </c>
      <c r="D13900">
        <v>2</v>
      </c>
      <c r="E13900">
        <v>5.1072173919425001</v>
      </c>
      <c r="F13900">
        <v>5.414677167664232</v>
      </c>
      <c r="G13900">
        <v>6.0780091485081682</v>
      </c>
    </row>
    <row r="13901" spans="1:7">
      <c r="A13901">
        <v>58</v>
      </c>
      <c r="B13901">
        <v>1</v>
      </c>
      <c r="C13901">
        <v>0</v>
      </c>
      <c r="D13901">
        <v>2</v>
      </c>
      <c r="E13901">
        <v>3.7395725684294545</v>
      </c>
      <c r="F13901">
        <v>1.6992786164338898</v>
      </c>
      <c r="G13901">
        <v>3.6003214271321449</v>
      </c>
    </row>
    <row r="13902" spans="1:7">
      <c r="A13902">
        <v>66</v>
      </c>
      <c r="B13902">
        <v>1</v>
      </c>
      <c r="C13902">
        <v>3</v>
      </c>
      <c r="D13902">
        <v>4</v>
      </c>
      <c r="E13902">
        <v>5.1834114380466785</v>
      </c>
      <c r="F13902">
        <v>5.0780446903255099</v>
      </c>
      <c r="G13902">
        <v>5.2787267167830327</v>
      </c>
    </row>
    <row r="13903" spans="1:7">
      <c r="A13903">
        <v>61</v>
      </c>
      <c r="B13903">
        <v>0</v>
      </c>
      <c r="C13903">
        <v>1</v>
      </c>
      <c r="D13903">
        <v>2</v>
      </c>
      <c r="E13903">
        <v>3.0699116717282426</v>
      </c>
      <c r="F13903">
        <v>1.6409365794934714</v>
      </c>
      <c r="G13903">
        <v>4.3944491546724391</v>
      </c>
    </row>
    <row r="13904" spans="1:7">
      <c r="A13904">
        <v>38</v>
      </c>
      <c r="B13904">
        <v>1</v>
      </c>
      <c r="C13904">
        <v>2</v>
      </c>
      <c r="D13904">
        <v>2</v>
      </c>
      <c r="E13904">
        <v>5.1114454726552641</v>
      </c>
      <c r="F13904">
        <v>3.5019472847622986</v>
      </c>
      <c r="G13904">
        <v>4.8883169896381107</v>
      </c>
    </row>
    <row r="13905" spans="1:7">
      <c r="A13905">
        <v>51</v>
      </c>
      <c r="B13905">
        <v>0</v>
      </c>
      <c r="C13905">
        <v>3</v>
      </c>
      <c r="D13905">
        <v>2</v>
      </c>
      <c r="E13905">
        <v>4.0645724038884303</v>
      </c>
      <c r="F13905">
        <v>3.9811758641164627</v>
      </c>
      <c r="G13905">
        <v>4.1415461637063951</v>
      </c>
    </row>
    <row r="13906" spans="1:7">
      <c r="A13906">
        <v>53</v>
      </c>
      <c r="B13906">
        <v>1</v>
      </c>
      <c r="C13906">
        <v>2</v>
      </c>
      <c r="D13906">
        <v>4</v>
      </c>
      <c r="E13906">
        <v>5.2953630067216002</v>
      </c>
      <c r="F13906">
        <v>5.3906686276122233</v>
      </c>
      <c r="G13906">
        <v>5.1900080630411853</v>
      </c>
    </row>
    <row r="13907" spans="1:7">
      <c r="A13907">
        <v>40</v>
      </c>
      <c r="B13907">
        <v>0</v>
      </c>
      <c r="C13907">
        <v>1</v>
      </c>
      <c r="D13907">
        <v>3</v>
      </c>
      <c r="E13907">
        <v>2.9079933592459843</v>
      </c>
      <c r="F13907">
        <v>2.5794589667292231</v>
      </c>
      <c r="G13907">
        <v>3.7321783785090838</v>
      </c>
    </row>
    <row r="13908" spans="1:7">
      <c r="A13908">
        <v>31</v>
      </c>
      <c r="B13908">
        <v>1</v>
      </c>
      <c r="C13908">
        <v>3</v>
      </c>
      <c r="D13908">
        <v>2</v>
      </c>
      <c r="E13908">
        <v>3.6537702770003682</v>
      </c>
      <c r="F13908">
        <v>2.9193910402972683</v>
      </c>
      <c r="G13908">
        <v>4.0726100700760943</v>
      </c>
    </row>
    <row r="13909" spans="1:7">
      <c r="A13909">
        <v>64</v>
      </c>
      <c r="B13909">
        <v>1</v>
      </c>
      <c r="C13909">
        <v>3</v>
      </c>
      <c r="D13909">
        <v>3</v>
      </c>
      <c r="E13909">
        <v>5.0639864695932504</v>
      </c>
      <c r="F13909">
        <v>2.5376572151735295</v>
      </c>
      <c r="G13909">
        <v>5.7163366732275529</v>
      </c>
    </row>
    <row r="13910" spans="1:7">
      <c r="A13910">
        <v>21</v>
      </c>
      <c r="B13910">
        <v>1</v>
      </c>
      <c r="C13910">
        <v>2</v>
      </c>
      <c r="D13910">
        <v>4</v>
      </c>
      <c r="E13910">
        <v>2.6567569067146595</v>
      </c>
      <c r="F13910">
        <v>2.9036169846461855</v>
      </c>
      <c r="G13910">
        <v>3.6573887870225654</v>
      </c>
    </row>
    <row r="13911" spans="1:7">
      <c r="A13911">
        <v>68</v>
      </c>
      <c r="B13911">
        <v>1</v>
      </c>
      <c r="C13911">
        <v>0</v>
      </c>
      <c r="D13911">
        <v>0</v>
      </c>
      <c r="E13911">
        <v>3.5661466887316391</v>
      </c>
      <c r="F13911">
        <v>2.6979998652487085</v>
      </c>
      <c r="G13911">
        <v>4.5140412525769893</v>
      </c>
    </row>
    <row r="13912" spans="1:7">
      <c r="A13912">
        <v>28</v>
      </c>
      <c r="B13912">
        <v>1</v>
      </c>
      <c r="C13912">
        <v>0</v>
      </c>
      <c r="D13912">
        <v>4</v>
      </c>
      <c r="E13912">
        <v>3.9952606039982017</v>
      </c>
      <c r="F13912">
        <v>4.2021520815229785</v>
      </c>
      <c r="G13912">
        <v>4.5663254021645239</v>
      </c>
    </row>
    <row r="13913" spans="1:7">
      <c r="A13913">
        <v>50</v>
      </c>
      <c r="B13913">
        <v>1</v>
      </c>
      <c r="C13913">
        <v>3</v>
      </c>
      <c r="D13913">
        <v>0</v>
      </c>
      <c r="E13913">
        <v>3.9729299403316674</v>
      </c>
      <c r="F13913">
        <v>4.1298725682812458</v>
      </c>
      <c r="G13913">
        <v>4.577284982498556</v>
      </c>
    </row>
    <row r="13914" spans="1:7">
      <c r="A13914">
        <v>18</v>
      </c>
      <c r="B13914">
        <v>1</v>
      </c>
      <c r="C13914">
        <v>0</v>
      </c>
      <c r="D13914">
        <v>2</v>
      </c>
      <c r="E13914">
        <v>4.4347376735865502</v>
      </c>
      <c r="F13914">
        <v>3.2634667081960758</v>
      </c>
      <c r="G13914">
        <v>4.0637135186685782</v>
      </c>
    </row>
    <row r="13915" spans="1:7">
      <c r="A13915">
        <v>26</v>
      </c>
      <c r="B13915">
        <v>0</v>
      </c>
      <c r="C13915">
        <v>1</v>
      </c>
      <c r="D13915">
        <v>4</v>
      </c>
      <c r="E13915">
        <v>5.0636071788623616</v>
      </c>
      <c r="F13915">
        <v>5.5643671388727034</v>
      </c>
      <c r="G13915">
        <v>5.3637305050962691</v>
      </c>
    </row>
    <row r="13916" spans="1:7">
      <c r="A13916">
        <v>53</v>
      </c>
      <c r="B13916">
        <v>0</v>
      </c>
      <c r="C13916">
        <v>0</v>
      </c>
      <c r="D13916">
        <v>0</v>
      </c>
      <c r="E13916">
        <v>3.8273361972609523</v>
      </c>
      <c r="F13916">
        <v>3.9583339082913964</v>
      </c>
      <c r="G13916">
        <v>3.6765538044232993</v>
      </c>
    </row>
    <row r="13917" spans="1:7">
      <c r="A13917">
        <v>20</v>
      </c>
      <c r="B13917">
        <v>0</v>
      </c>
      <c r="C13917">
        <v>3</v>
      </c>
      <c r="D13917">
        <v>3</v>
      </c>
      <c r="E13917">
        <v>4.2744414239939443</v>
      </c>
      <c r="F13917">
        <v>1.747459210331475</v>
      </c>
      <c r="G13917">
        <v>4.9268188080031452</v>
      </c>
    </row>
    <row r="13918" spans="1:7">
      <c r="A13918">
        <v>28</v>
      </c>
      <c r="B13918">
        <v>0</v>
      </c>
      <c r="C13918">
        <v>3</v>
      </c>
      <c r="D13918">
        <v>1</v>
      </c>
      <c r="E13918">
        <v>4.556190003766373</v>
      </c>
      <c r="F13918">
        <v>3.9211809432129119</v>
      </c>
      <c r="G13918">
        <v>3.8013148834437245</v>
      </c>
    </row>
    <row r="13919" spans="1:7">
      <c r="A13919">
        <v>66</v>
      </c>
      <c r="B13919">
        <v>1</v>
      </c>
      <c r="C13919">
        <v>1</v>
      </c>
      <c r="D13919">
        <v>1</v>
      </c>
      <c r="E13919">
        <v>4.3353280316646412</v>
      </c>
      <c r="F13919">
        <v>3.9785595292283902</v>
      </c>
      <c r="G13919">
        <v>4.5977426701592945</v>
      </c>
    </row>
    <row r="13920" spans="1:7">
      <c r="A13920">
        <v>49</v>
      </c>
      <c r="B13920">
        <v>0</v>
      </c>
      <c r="C13920">
        <v>3</v>
      </c>
      <c r="D13920">
        <v>0</v>
      </c>
      <c r="E13920">
        <v>4.8909504511502764</v>
      </c>
      <c r="F13920">
        <v>5.0219708037600013</v>
      </c>
      <c r="G13920">
        <v>5.5115317867843618</v>
      </c>
    </row>
    <row r="13921" spans="1:7">
      <c r="A13921">
        <v>63</v>
      </c>
      <c r="B13921">
        <v>1</v>
      </c>
      <c r="C13921">
        <v>1</v>
      </c>
      <c r="D13921">
        <v>1</v>
      </c>
      <c r="E13921">
        <v>5.2859917168574002</v>
      </c>
      <c r="F13921">
        <v>5.4343768109551327</v>
      </c>
      <c r="G13921">
        <v>6.3298100281108756</v>
      </c>
    </row>
    <row r="13922" spans="1:7">
      <c r="A13922">
        <v>37</v>
      </c>
      <c r="B13922">
        <v>1</v>
      </c>
      <c r="C13922">
        <v>1</v>
      </c>
      <c r="D13922">
        <v>3</v>
      </c>
      <c r="E13922">
        <v>2.6693093727857793</v>
      </c>
      <c r="F13922">
        <v>1.6467336971777973</v>
      </c>
      <c r="G13922">
        <v>3.1642084235258925</v>
      </c>
    </row>
    <row r="13923" spans="1:7">
      <c r="A13923">
        <v>37</v>
      </c>
      <c r="B13923">
        <v>1</v>
      </c>
      <c r="C13923">
        <v>1</v>
      </c>
      <c r="D13923">
        <v>2</v>
      </c>
      <c r="E13923">
        <v>5.2031821714329984</v>
      </c>
      <c r="F13923">
        <v>5.0752988074219783</v>
      </c>
      <c r="G13923">
        <v>6.3410292732515696</v>
      </c>
    </row>
    <row r="13924" spans="1:7">
      <c r="A13924">
        <v>53</v>
      </c>
      <c r="B13924">
        <v>1</v>
      </c>
      <c r="C13924">
        <v>0</v>
      </c>
      <c r="D13924">
        <v>2</v>
      </c>
      <c r="E13924">
        <v>4.9477664893172646</v>
      </c>
      <c r="F13924">
        <v>5.6991718620985177</v>
      </c>
      <c r="G13924">
        <v>5.5790503499116104</v>
      </c>
    </row>
    <row r="13925" spans="1:7">
      <c r="A13925">
        <v>24</v>
      </c>
      <c r="B13925">
        <v>0</v>
      </c>
      <c r="C13925">
        <v>0</v>
      </c>
      <c r="D13925">
        <v>1</v>
      </c>
      <c r="E13925">
        <v>2.8729995081716941</v>
      </c>
      <c r="F13925">
        <v>3.7314599016490546</v>
      </c>
      <c r="G13925">
        <v>3.3679852474560419</v>
      </c>
    </row>
    <row r="13926" spans="1:7">
      <c r="A13926">
        <v>37</v>
      </c>
      <c r="B13926">
        <v>0</v>
      </c>
      <c r="C13926">
        <v>0</v>
      </c>
      <c r="D13926">
        <v>2</v>
      </c>
      <c r="E13926">
        <v>4.4514360860460496</v>
      </c>
      <c r="F13926">
        <v>0.94390589890712839</v>
      </c>
      <c r="G13926">
        <v>4.4210069343147653</v>
      </c>
    </row>
    <row r="13927" spans="1:7">
      <c r="A13927">
        <v>56</v>
      </c>
      <c r="B13927">
        <v>0</v>
      </c>
      <c r="C13927">
        <v>3</v>
      </c>
      <c r="D13927">
        <v>2</v>
      </c>
      <c r="E13927">
        <v>5.2204098776715107</v>
      </c>
      <c r="F13927">
        <v>3.1000922888782338</v>
      </c>
      <c r="G13927">
        <v>6.2782024239473451</v>
      </c>
    </row>
    <row r="13928" spans="1:7">
      <c r="A13928">
        <v>35</v>
      </c>
      <c r="B13928">
        <v>0</v>
      </c>
      <c r="C13928">
        <v>3</v>
      </c>
      <c r="D13928">
        <v>1</v>
      </c>
      <c r="E13928">
        <v>5.2031271795442882</v>
      </c>
      <c r="F13928">
        <v>5.2800515577411442</v>
      </c>
      <c r="G13928">
        <v>5.1197886079927786</v>
      </c>
    </row>
    <row r="13929" spans="1:7">
      <c r="A13929">
        <v>44</v>
      </c>
      <c r="B13929">
        <v>1</v>
      </c>
      <c r="C13929">
        <v>2</v>
      </c>
      <c r="D13929">
        <v>0</v>
      </c>
      <c r="E13929">
        <v>3.3297013799570854</v>
      </c>
      <c r="F13929">
        <v>3.1188344706879745</v>
      </c>
      <c r="G13929">
        <v>4.1136568732544738</v>
      </c>
    </row>
    <row r="13930" spans="1:7">
      <c r="A13930">
        <v>20</v>
      </c>
      <c r="B13930">
        <v>0</v>
      </c>
      <c r="C13930">
        <v>2</v>
      </c>
      <c r="D13930">
        <v>1</v>
      </c>
      <c r="E13930">
        <v>4.6809267983873379</v>
      </c>
      <c r="F13930">
        <v>2.5603232890727545</v>
      </c>
      <c r="G13930">
        <v>6.0367724648125236</v>
      </c>
    </row>
    <row r="13931" spans="1:7">
      <c r="A13931">
        <v>61</v>
      </c>
      <c r="B13931">
        <v>0</v>
      </c>
      <c r="C13931">
        <v>2</v>
      </c>
      <c r="D13931">
        <v>4</v>
      </c>
      <c r="E13931">
        <v>4.516338972281476</v>
      </c>
      <c r="F13931">
        <v>2.9554309767804652</v>
      </c>
      <c r="G13931">
        <v>5.542400153875902</v>
      </c>
    </row>
    <row r="13932" spans="1:7">
      <c r="A13932">
        <v>42</v>
      </c>
      <c r="B13932">
        <v>0</v>
      </c>
      <c r="C13932">
        <v>1</v>
      </c>
      <c r="D13932">
        <v>4</v>
      </c>
      <c r="E13932">
        <v>5.2212743220497249</v>
      </c>
      <c r="F13932">
        <v>5.4988880570098546</v>
      </c>
      <c r="G13932">
        <v>6.2070999829318705</v>
      </c>
    </row>
    <row r="13933" spans="1:7">
      <c r="A13933">
        <v>43</v>
      </c>
      <c r="B13933">
        <v>1</v>
      </c>
      <c r="C13933">
        <v>1</v>
      </c>
      <c r="D13933">
        <v>3</v>
      </c>
      <c r="E13933">
        <v>4.456206032848133</v>
      </c>
      <c r="F13933">
        <v>4.3943256902608985</v>
      </c>
      <c r="G13933">
        <v>4.5144793207035878</v>
      </c>
    </row>
    <row r="13934" spans="1:7">
      <c r="A13934">
        <v>58</v>
      </c>
      <c r="B13934">
        <v>1</v>
      </c>
      <c r="C13934">
        <v>1</v>
      </c>
      <c r="D13934">
        <v>2</v>
      </c>
      <c r="E13934">
        <v>5.1075199912730387</v>
      </c>
      <c r="F13934">
        <v>5.5521840905050874</v>
      </c>
      <c r="G13934">
        <v>5.9995319181857409</v>
      </c>
    </row>
    <row r="13935" spans="1:7">
      <c r="A13935">
        <v>69</v>
      </c>
      <c r="B13935">
        <v>0</v>
      </c>
      <c r="C13935">
        <v>2</v>
      </c>
      <c r="D13935">
        <v>3</v>
      </c>
      <c r="E13935">
        <v>4.3415951888795439</v>
      </c>
      <c r="F13935">
        <v>4.1671302319477483</v>
      </c>
      <c r="G13935">
        <v>5.4921968721757199</v>
      </c>
    </row>
    <row r="13936" spans="1:7">
      <c r="A13936">
        <v>67</v>
      </c>
      <c r="B13936">
        <v>1</v>
      </c>
      <c r="C13936">
        <v>2</v>
      </c>
      <c r="D13936">
        <v>0</v>
      </c>
      <c r="E13936">
        <v>4.9102254664972174</v>
      </c>
      <c r="F13936">
        <v>4.5245022829206363</v>
      </c>
      <c r="G13936">
        <v>5.1878884727786483</v>
      </c>
    </row>
    <row r="13937" spans="1:7">
      <c r="A13937">
        <v>38</v>
      </c>
      <c r="B13937">
        <v>1</v>
      </c>
      <c r="C13937">
        <v>1</v>
      </c>
      <c r="D13937">
        <v>4</v>
      </c>
      <c r="E13937">
        <v>5.1785198030924411</v>
      </c>
      <c r="F13937">
        <v>5.2918464754177252</v>
      </c>
      <c r="G13937">
        <v>5.0506889935534289</v>
      </c>
    </row>
    <row r="13938" spans="1:7">
      <c r="A13938">
        <v>28</v>
      </c>
      <c r="B13938">
        <v>1</v>
      </c>
      <c r="C13938">
        <v>2</v>
      </c>
      <c r="D13938">
        <v>1</v>
      </c>
      <c r="E13938">
        <v>4.5415912043452202</v>
      </c>
      <c r="F13938">
        <v>4.7726318798750222</v>
      </c>
      <c r="G13938">
        <v>5.0955277611142185</v>
      </c>
    </row>
    <row r="13939" spans="1:7">
      <c r="A13939">
        <v>69</v>
      </c>
      <c r="B13939">
        <v>0</v>
      </c>
      <c r="C13939">
        <v>1</v>
      </c>
      <c r="D13939">
        <v>1</v>
      </c>
      <c r="E13939">
        <v>4.7595208458180158</v>
      </c>
      <c r="F13939">
        <v>4.3132123186735223</v>
      </c>
      <c r="G13939">
        <v>5.0670156275323635</v>
      </c>
    </row>
    <row r="13940" spans="1:7">
      <c r="A13940">
        <v>36</v>
      </c>
      <c r="B13940">
        <v>1</v>
      </c>
      <c r="C13940">
        <v>2</v>
      </c>
      <c r="D13940">
        <v>3</v>
      </c>
      <c r="E13940">
        <v>2.9704144655697009</v>
      </c>
      <c r="F13940">
        <v>1.8309801823813363</v>
      </c>
      <c r="G13940">
        <v>4.2733272177505404</v>
      </c>
    </row>
    <row r="13941" spans="1:7">
      <c r="A13941">
        <v>55</v>
      </c>
      <c r="B13941">
        <v>1</v>
      </c>
      <c r="C13941">
        <v>1</v>
      </c>
      <c r="D13941">
        <v>2</v>
      </c>
      <c r="E13941">
        <v>5.0578368955805502</v>
      </c>
      <c r="F13941">
        <v>3.7483269127573564</v>
      </c>
      <c r="G13941">
        <v>4.7431914838854663</v>
      </c>
    </row>
    <row r="13942" spans="1:7">
      <c r="A13942">
        <v>25</v>
      </c>
      <c r="B13942">
        <v>0</v>
      </c>
      <c r="C13942">
        <v>1</v>
      </c>
      <c r="D13942">
        <v>2</v>
      </c>
      <c r="E13942">
        <v>5.2947108709539252</v>
      </c>
      <c r="F13942">
        <v>0.68813463873640102</v>
      </c>
      <c r="G13942">
        <v>5.2846747275068777</v>
      </c>
    </row>
    <row r="13943" spans="1:7">
      <c r="A13943">
        <v>62</v>
      </c>
      <c r="B13943">
        <v>1</v>
      </c>
      <c r="C13943">
        <v>2</v>
      </c>
      <c r="D13943">
        <v>1</v>
      </c>
      <c r="E13943">
        <v>5.2791855142320099</v>
      </c>
      <c r="F13943">
        <v>5.4446662628831737</v>
      </c>
      <c r="G13943">
        <v>5.0807830539983376</v>
      </c>
    </row>
    <row r="13944" spans="1:7">
      <c r="A13944">
        <v>22</v>
      </c>
      <c r="B13944">
        <v>0</v>
      </c>
      <c r="C13944">
        <v>3</v>
      </c>
      <c r="D13944">
        <v>0</v>
      </c>
      <c r="E13944">
        <v>4.902233120245624</v>
      </c>
      <c r="F13944">
        <v>5.7608871833503503</v>
      </c>
      <c r="G13944">
        <v>5.3969402351531199</v>
      </c>
    </row>
    <row r="13945" spans="1:7">
      <c r="A13945">
        <v>51</v>
      </c>
      <c r="B13945">
        <v>0</v>
      </c>
      <c r="C13945">
        <v>3</v>
      </c>
      <c r="D13945">
        <v>0</v>
      </c>
      <c r="E13945">
        <v>4.5546134623709387</v>
      </c>
      <c r="F13945">
        <v>2.839663087904102</v>
      </c>
      <c r="G13945">
        <v>5.5913600452419141</v>
      </c>
    </row>
    <row r="13946" spans="1:7">
      <c r="A13946">
        <v>25</v>
      </c>
      <c r="B13946">
        <v>1</v>
      </c>
      <c r="C13946">
        <v>3</v>
      </c>
      <c r="D13946">
        <v>4</v>
      </c>
      <c r="E13946">
        <v>3.0017143452315387</v>
      </c>
      <c r="F13946">
        <v>1.572773928062509</v>
      </c>
      <c r="G13946">
        <v>4.3262496192048827</v>
      </c>
    </row>
    <row r="13947" spans="1:7">
      <c r="A13947">
        <v>59</v>
      </c>
      <c r="B13947">
        <v>1</v>
      </c>
      <c r="C13947">
        <v>0</v>
      </c>
      <c r="D13947">
        <v>1</v>
      </c>
      <c r="E13947">
        <v>4.8780177694814171</v>
      </c>
      <c r="F13947">
        <v>5.5092668717615405</v>
      </c>
      <c r="G13947">
        <v>5.6294539653654398</v>
      </c>
    </row>
    <row r="13948" spans="1:7">
      <c r="A13948">
        <v>20</v>
      </c>
      <c r="B13948">
        <v>0</v>
      </c>
      <c r="C13948">
        <v>0</v>
      </c>
      <c r="D13948">
        <v>4</v>
      </c>
      <c r="E13948">
        <v>5.2080643775704747</v>
      </c>
      <c r="F13948">
        <v>4.0685138021875789</v>
      </c>
      <c r="G13948">
        <v>6.5109872414769603</v>
      </c>
    </row>
    <row r="13949" spans="1:7">
      <c r="A13949">
        <v>60</v>
      </c>
      <c r="B13949">
        <v>0</v>
      </c>
      <c r="C13949">
        <v>0</v>
      </c>
      <c r="D13949">
        <v>1</v>
      </c>
      <c r="E13949">
        <v>4.4542310104228049</v>
      </c>
      <c r="F13949">
        <v>3.3751955791231545</v>
      </c>
      <c r="G13949">
        <v>4.9610948485361197</v>
      </c>
    </row>
    <row r="13950" spans="1:7">
      <c r="A13950">
        <v>46</v>
      </c>
      <c r="B13950">
        <v>0</v>
      </c>
      <c r="C13950">
        <v>3</v>
      </c>
      <c r="D13950">
        <v>2</v>
      </c>
      <c r="E13950">
        <v>4.5082186599116412</v>
      </c>
      <c r="F13950">
        <v>4.6905218530875947</v>
      </c>
      <c r="G13950">
        <v>5.5378459471115695</v>
      </c>
    </row>
    <row r="13951" spans="1:7">
      <c r="A13951">
        <v>43</v>
      </c>
      <c r="B13951">
        <v>0</v>
      </c>
      <c r="C13951">
        <v>0</v>
      </c>
      <c r="D13951">
        <v>2</v>
      </c>
      <c r="E13951">
        <v>5.1497593519068872</v>
      </c>
      <c r="F13951">
        <v>4.2580211547027629</v>
      </c>
      <c r="G13951">
        <v>4.6222239405539192</v>
      </c>
    </row>
    <row r="13952" spans="1:7">
      <c r="A13952">
        <v>43</v>
      </c>
      <c r="B13952">
        <v>1</v>
      </c>
      <c r="C13952">
        <v>1</v>
      </c>
      <c r="D13952">
        <v>4</v>
      </c>
      <c r="E13952">
        <v>4.8103941359993501</v>
      </c>
      <c r="F13952">
        <v>4.6359903283279777</v>
      </c>
      <c r="G13952">
        <v>5.9609795660952622</v>
      </c>
    </row>
    <row r="13953" spans="1:7">
      <c r="A13953">
        <v>40</v>
      </c>
      <c r="B13953">
        <v>0</v>
      </c>
      <c r="C13953">
        <v>3</v>
      </c>
      <c r="D13953">
        <v>3</v>
      </c>
      <c r="E13953">
        <v>4.34536265030229</v>
      </c>
      <c r="F13953">
        <v>4.2398868675127588</v>
      </c>
      <c r="G13953">
        <v>4.4407671296964821</v>
      </c>
    </row>
    <row r="13954" spans="1:7">
      <c r="A13954">
        <v>67</v>
      </c>
      <c r="B13954">
        <v>0</v>
      </c>
      <c r="C13954">
        <v>2</v>
      </c>
      <c r="D13954">
        <v>4</v>
      </c>
      <c r="E13954">
        <v>4.6789781131328114</v>
      </c>
      <c r="F13954">
        <v>3.9239515762934198</v>
      </c>
      <c r="G13954">
        <v>4.0441033457853539</v>
      </c>
    </row>
    <row r="13955" spans="1:7">
      <c r="A13955">
        <v>47</v>
      </c>
      <c r="B13955">
        <v>1</v>
      </c>
      <c r="C13955">
        <v>2</v>
      </c>
      <c r="D13955">
        <v>2</v>
      </c>
      <c r="E13955">
        <v>4.4483994100381423</v>
      </c>
      <c r="F13955">
        <v>3.6498787167642037</v>
      </c>
      <c r="G13955">
        <v>3.8505730431119236</v>
      </c>
    </row>
    <row r="13956" spans="1:7">
      <c r="A13956">
        <v>44</v>
      </c>
      <c r="B13956">
        <v>1</v>
      </c>
      <c r="C13956">
        <v>1</v>
      </c>
      <c r="D13956">
        <v>4</v>
      </c>
      <c r="E13956">
        <v>5.0880283406700277</v>
      </c>
      <c r="F13956">
        <v>4.9601837506001578</v>
      </c>
      <c r="G13956">
        <v>5.2013658404715866</v>
      </c>
    </row>
    <row r="13957" spans="1:7">
      <c r="A13957">
        <v>69</v>
      </c>
      <c r="B13957">
        <v>1</v>
      </c>
      <c r="C13957">
        <v>2</v>
      </c>
      <c r="D13957">
        <v>1</v>
      </c>
      <c r="E13957">
        <v>4.6265402117242838</v>
      </c>
      <c r="F13957">
        <v>4.7919816480548985</v>
      </c>
      <c r="G13957">
        <v>4.4281943155188888</v>
      </c>
    </row>
    <row r="13958" spans="1:7">
      <c r="A13958">
        <v>42</v>
      </c>
      <c r="B13958">
        <v>1</v>
      </c>
      <c r="C13958">
        <v>0</v>
      </c>
      <c r="D13958">
        <v>4</v>
      </c>
      <c r="E13958">
        <v>5.2224077724476867</v>
      </c>
      <c r="F13958">
        <v>4.0829465172697317</v>
      </c>
      <c r="G13958">
        <v>4.8367579840849642</v>
      </c>
    </row>
    <row r="13959" spans="1:7">
      <c r="A13959">
        <v>37</v>
      </c>
      <c r="B13959">
        <v>0</v>
      </c>
      <c r="C13959">
        <v>1</v>
      </c>
      <c r="D13959">
        <v>3</v>
      </c>
      <c r="E13959">
        <v>4.7090796493786033</v>
      </c>
      <c r="F13959">
        <v>3.6003214271321449</v>
      </c>
      <c r="G13959">
        <v>5.6911699366053572</v>
      </c>
    </row>
    <row r="13960" spans="1:7">
      <c r="A13960">
        <v>50</v>
      </c>
      <c r="B13960">
        <v>0</v>
      </c>
      <c r="C13960">
        <v>0</v>
      </c>
      <c r="D13960">
        <v>1</v>
      </c>
      <c r="E13960">
        <v>4.1361260962370556</v>
      </c>
      <c r="F13960">
        <v>4.6307404620996211</v>
      </c>
      <c r="G13960">
        <v>4.9948446081899318</v>
      </c>
    </row>
    <row r="13961" spans="1:7">
      <c r="A13961">
        <v>59</v>
      </c>
      <c r="B13961">
        <v>0</v>
      </c>
      <c r="C13961">
        <v>3</v>
      </c>
      <c r="D13961">
        <v>3</v>
      </c>
      <c r="E13961">
        <v>4.9467721004293024</v>
      </c>
      <c r="F13961">
        <v>4.772378104971998</v>
      </c>
      <c r="G13961">
        <v>5.0952215105376046</v>
      </c>
    </row>
    <row r="13962" spans="1:7">
      <c r="A13962">
        <v>66</v>
      </c>
      <c r="B13962">
        <v>0</v>
      </c>
      <c r="C13962">
        <v>3</v>
      </c>
      <c r="D13962">
        <v>0</v>
      </c>
      <c r="E13962">
        <v>5.0579004865633701</v>
      </c>
      <c r="F13962">
        <v>2.9375733593804587</v>
      </c>
      <c r="G13962">
        <v>6.1156934302477541</v>
      </c>
    </row>
    <row r="13963" spans="1:7">
      <c r="A13963">
        <v>66</v>
      </c>
      <c r="B13963">
        <v>0</v>
      </c>
      <c r="C13963">
        <v>1</v>
      </c>
      <c r="D13963">
        <v>0</v>
      </c>
      <c r="E13963">
        <v>4.6709579265260945</v>
      </c>
      <c r="F13963">
        <v>4.6300579014958707</v>
      </c>
      <c r="G13963">
        <v>5.3839444525154736</v>
      </c>
    </row>
    <row r="13964" spans="1:7">
      <c r="A13964">
        <v>41</v>
      </c>
      <c r="B13964">
        <v>0</v>
      </c>
      <c r="C13964">
        <v>2</v>
      </c>
      <c r="D13964">
        <v>4</v>
      </c>
      <c r="E13964">
        <v>4.0556037339056701</v>
      </c>
      <c r="F13964">
        <v>4.8256702463568839</v>
      </c>
      <c r="G13964">
        <v>4.6654182663334485</v>
      </c>
    </row>
    <row r="13965" spans="1:7">
      <c r="A13965">
        <v>30</v>
      </c>
      <c r="B13965">
        <v>1</v>
      </c>
      <c r="C13965">
        <v>2</v>
      </c>
      <c r="D13965">
        <v>0</v>
      </c>
      <c r="E13965">
        <v>3.6101067729485403</v>
      </c>
      <c r="F13965">
        <v>3.099190981922221</v>
      </c>
      <c r="G13965">
        <v>3.9466176501926449</v>
      </c>
    </row>
    <row r="13966" spans="1:7">
      <c r="A13966">
        <v>50</v>
      </c>
      <c r="B13966">
        <v>0</v>
      </c>
      <c r="C13966">
        <v>3</v>
      </c>
      <c r="D13966">
        <v>3</v>
      </c>
      <c r="E13966">
        <v>4.32386772050035</v>
      </c>
      <c r="F13966">
        <v>3.1197182533349821</v>
      </c>
      <c r="G13966">
        <v>5.3171391207886245</v>
      </c>
    </row>
    <row r="13967" spans="1:7">
      <c r="A13967">
        <v>32</v>
      </c>
      <c r="B13967">
        <v>0</v>
      </c>
      <c r="C13967">
        <v>1</v>
      </c>
      <c r="D13967">
        <v>4</v>
      </c>
      <c r="E13967">
        <v>5.1639284635093849</v>
      </c>
      <c r="F13967">
        <v>5.4185418638544052</v>
      </c>
      <c r="G13967">
        <v>5.7004435733906869</v>
      </c>
    </row>
    <row r="13968" spans="1:7">
      <c r="A13968">
        <v>59</v>
      </c>
      <c r="B13968">
        <v>1</v>
      </c>
      <c r="C13968">
        <v>1</v>
      </c>
      <c r="D13968">
        <v>3</v>
      </c>
      <c r="E13968">
        <v>4.3949428599404277</v>
      </c>
      <c r="F13968">
        <v>2.5618676909241289</v>
      </c>
      <c r="G13968">
        <v>5.0047513509372807</v>
      </c>
    </row>
    <row r="13969" spans="1:7">
      <c r="A13969">
        <v>67</v>
      </c>
      <c r="B13969">
        <v>0</v>
      </c>
      <c r="C13969">
        <v>1</v>
      </c>
      <c r="D13969">
        <v>3</v>
      </c>
      <c r="E13969">
        <v>2.8769487375640241</v>
      </c>
      <c r="F13969">
        <v>3.3714252233284854</v>
      </c>
      <c r="G13969">
        <v>3.7357630400127868</v>
      </c>
    </row>
    <row r="13970" spans="1:7">
      <c r="A13970">
        <v>46</v>
      </c>
      <c r="B13970">
        <v>1</v>
      </c>
      <c r="C13970">
        <v>2</v>
      </c>
      <c r="D13970">
        <v>4</v>
      </c>
      <c r="E13970">
        <v>5.0319400605900846</v>
      </c>
      <c r="F13970">
        <v>5.8734971194524386</v>
      </c>
      <c r="G13970">
        <v>5.5507478384871396</v>
      </c>
    </row>
    <row r="13971" spans="1:7">
      <c r="A13971">
        <v>57</v>
      </c>
      <c r="B13971">
        <v>0</v>
      </c>
      <c r="C13971">
        <v>1</v>
      </c>
      <c r="D13971">
        <v>1</v>
      </c>
      <c r="E13971">
        <v>5.2358566852054311</v>
      </c>
      <c r="F13971">
        <v>5.4181427596163854</v>
      </c>
      <c r="G13971">
        <v>6.2654913087367614</v>
      </c>
    </row>
    <row r="13972" spans="1:7">
      <c r="A13972">
        <v>43</v>
      </c>
      <c r="B13972">
        <v>0</v>
      </c>
      <c r="C13972">
        <v>1</v>
      </c>
      <c r="D13972">
        <v>1</v>
      </c>
      <c r="E13972">
        <v>4.2860662435279702</v>
      </c>
      <c r="F13972">
        <v>2.4527277514237653</v>
      </c>
      <c r="G13972">
        <v>4.1118569873067319</v>
      </c>
    </row>
    <row r="13973" spans="1:7">
      <c r="A13973">
        <v>27</v>
      </c>
      <c r="B13973">
        <v>1</v>
      </c>
      <c r="C13973">
        <v>1</v>
      </c>
      <c r="D13973">
        <v>2</v>
      </c>
      <c r="E13973">
        <v>4.2355547307736243</v>
      </c>
      <c r="F13973">
        <v>3.961003627649768</v>
      </c>
      <c r="G13973">
        <v>4.4507361326810271</v>
      </c>
    </row>
    <row r="13974" spans="1:7">
      <c r="A13974">
        <v>30</v>
      </c>
      <c r="B13974">
        <v>1</v>
      </c>
      <c r="C13974">
        <v>2</v>
      </c>
      <c r="D13974">
        <v>2</v>
      </c>
      <c r="E13974">
        <v>5.1758672067914722</v>
      </c>
      <c r="F13974">
        <v>5.2891757086307534</v>
      </c>
      <c r="G13974">
        <v>5.0480595227422551</v>
      </c>
    </row>
    <row r="13975" spans="1:7">
      <c r="A13975">
        <v>67</v>
      </c>
      <c r="B13975">
        <v>1</v>
      </c>
      <c r="C13975">
        <v>1</v>
      </c>
      <c r="D13975">
        <v>1</v>
      </c>
      <c r="E13975">
        <v>3.1471649773142003</v>
      </c>
      <c r="F13975">
        <v>3.591817741270805</v>
      </c>
      <c r="G13975">
        <v>4.0391841510448252</v>
      </c>
    </row>
    <row r="13976" spans="1:7">
      <c r="A13976">
        <v>31</v>
      </c>
      <c r="B13976">
        <v>0</v>
      </c>
      <c r="C13976">
        <v>1</v>
      </c>
      <c r="D13976">
        <v>4</v>
      </c>
      <c r="E13976">
        <v>4.4375795937941307</v>
      </c>
      <c r="F13976">
        <v>2.827905162910489</v>
      </c>
      <c r="G13976">
        <v>4.214495163352562</v>
      </c>
    </row>
    <row r="13977" spans="1:7">
      <c r="A13977">
        <v>55</v>
      </c>
      <c r="B13977">
        <v>0</v>
      </c>
      <c r="C13977">
        <v>1</v>
      </c>
      <c r="D13977">
        <v>0</v>
      </c>
      <c r="E13977">
        <v>4.7209066844706884</v>
      </c>
      <c r="F13977">
        <v>3.8997479745525334</v>
      </c>
      <c r="G13977">
        <v>4.141228148120951</v>
      </c>
    </row>
    <row r="13978" spans="1:7">
      <c r="A13978">
        <v>45</v>
      </c>
      <c r="B13978">
        <v>1</v>
      </c>
      <c r="C13978">
        <v>1</v>
      </c>
      <c r="D13978">
        <v>2</v>
      </c>
      <c r="E13978">
        <v>4.9639628858978249</v>
      </c>
      <c r="F13978">
        <v>5.595231690313395</v>
      </c>
      <c r="G13978">
        <v>5.715381610499553</v>
      </c>
    </row>
    <row r="13979" spans="1:7">
      <c r="A13979">
        <v>26</v>
      </c>
      <c r="B13979">
        <v>1</v>
      </c>
      <c r="C13979">
        <v>3</v>
      </c>
      <c r="D13979">
        <v>4</v>
      </c>
      <c r="E13979">
        <v>4.8792349624806874</v>
      </c>
      <c r="F13979">
        <v>3.4518904959776733</v>
      </c>
      <c r="G13979">
        <v>4.6048701409790898</v>
      </c>
    </row>
    <row r="13980" spans="1:7">
      <c r="A13980">
        <v>59</v>
      </c>
      <c r="B13980">
        <v>0</v>
      </c>
      <c r="C13980">
        <v>2</v>
      </c>
      <c r="D13980">
        <v>4</v>
      </c>
      <c r="E13980">
        <v>4.991112627607392</v>
      </c>
      <c r="F13980">
        <v>5.704049105773632</v>
      </c>
      <c r="G13980">
        <v>5.6640709744199729</v>
      </c>
    </row>
    <row r="13981" spans="1:7">
      <c r="A13981">
        <v>58</v>
      </c>
      <c r="B13981">
        <v>0</v>
      </c>
      <c r="C13981">
        <v>2</v>
      </c>
      <c r="D13981">
        <v>3</v>
      </c>
      <c r="E13981">
        <v>4.8489003709106893</v>
      </c>
      <c r="F13981">
        <v>4.9972798390490976</v>
      </c>
      <c r="G13981">
        <v>4.6746029607034281</v>
      </c>
    </row>
    <row r="13982" spans="1:7">
      <c r="A13982">
        <v>51</v>
      </c>
      <c r="B13982">
        <v>0</v>
      </c>
      <c r="C13982">
        <v>3</v>
      </c>
      <c r="D13982">
        <v>1</v>
      </c>
      <c r="E13982">
        <v>4.3263817807064306</v>
      </c>
      <c r="F13982">
        <v>4.0778763695147937</v>
      </c>
      <c r="G13982">
        <v>4.5252608027597896</v>
      </c>
    </row>
    <row r="13983" spans="1:7">
      <c r="A13983">
        <v>18</v>
      </c>
      <c r="B13983">
        <v>1</v>
      </c>
      <c r="C13983">
        <v>0</v>
      </c>
      <c r="D13983">
        <v>3</v>
      </c>
      <c r="E13983">
        <v>5.0039463059454592</v>
      </c>
      <c r="F13983">
        <v>3.5768299503053131</v>
      </c>
      <c r="G13983">
        <v>6.328365263347262</v>
      </c>
    </row>
    <row r="13984" spans="1:7">
      <c r="A13984">
        <v>33</v>
      </c>
      <c r="B13984">
        <v>0</v>
      </c>
      <c r="C13984">
        <v>1</v>
      </c>
      <c r="D13984">
        <v>3</v>
      </c>
      <c r="E13984">
        <v>3.8813575911172609</v>
      </c>
      <c r="F13984">
        <v>2.7725887222397811</v>
      </c>
      <c r="G13984">
        <v>3.4809323496810092</v>
      </c>
    </row>
    <row r="13985" spans="1:7">
      <c r="A13985">
        <v>56</v>
      </c>
      <c r="B13985">
        <v>0</v>
      </c>
      <c r="C13985">
        <v>0</v>
      </c>
      <c r="D13985">
        <v>3</v>
      </c>
      <c r="E13985">
        <v>5.0116347944293391</v>
      </c>
      <c r="F13985">
        <v>2.8039662579320366</v>
      </c>
      <c r="G13985">
        <v>4.8951496174885554</v>
      </c>
    </row>
    <row r="13986" spans="1:7">
      <c r="A13986">
        <v>53</v>
      </c>
      <c r="B13986">
        <v>1</v>
      </c>
      <c r="C13986">
        <v>3</v>
      </c>
      <c r="D13986">
        <v>3</v>
      </c>
      <c r="E13986">
        <v>5.2905371792290747</v>
      </c>
      <c r="F13986">
        <v>5.4038478677575004</v>
      </c>
      <c r="G13986">
        <v>6.3483344720366857</v>
      </c>
    </row>
    <row r="13987" spans="1:7">
      <c r="A13987">
        <v>37</v>
      </c>
      <c r="B13987">
        <v>1</v>
      </c>
      <c r="C13987">
        <v>0</v>
      </c>
      <c r="D13987">
        <v>0</v>
      </c>
      <c r="E13987">
        <v>4.8474102329932895</v>
      </c>
      <c r="F13987">
        <v>4.7419712274802368</v>
      </c>
      <c r="G13987">
        <v>4.9427846271880815</v>
      </c>
    </row>
    <row r="13988" spans="1:7">
      <c r="A13988">
        <v>54</v>
      </c>
      <c r="B13988">
        <v>0</v>
      </c>
      <c r="C13988">
        <v>3</v>
      </c>
      <c r="D13988">
        <v>0</v>
      </c>
      <c r="E13988">
        <v>3.0383127210891092</v>
      </c>
      <c r="F13988">
        <v>2.8639136989331431</v>
      </c>
      <c r="G13988">
        <v>3.8084386891715756</v>
      </c>
    </row>
    <row r="13989" spans="1:7">
      <c r="A13989">
        <v>56</v>
      </c>
      <c r="B13989">
        <v>0</v>
      </c>
      <c r="C13989">
        <v>0</v>
      </c>
      <c r="D13989">
        <v>1</v>
      </c>
      <c r="E13989">
        <v>3.7878194019688398</v>
      </c>
      <c r="F13989">
        <v>2.8713021951758138</v>
      </c>
      <c r="G13989">
        <v>5.0687784081449667</v>
      </c>
    </row>
    <row r="13990" spans="1:7">
      <c r="A13990">
        <v>51</v>
      </c>
      <c r="B13990">
        <v>0</v>
      </c>
      <c r="C13990">
        <v>0</v>
      </c>
      <c r="D13990">
        <v>4</v>
      </c>
      <c r="E13990">
        <v>3.9431340004531985</v>
      </c>
      <c r="F13990">
        <v>2.67000213346468</v>
      </c>
      <c r="G13990">
        <v>3.6146945559245598</v>
      </c>
    </row>
    <row r="13991" spans="1:7">
      <c r="A13991">
        <v>57</v>
      </c>
      <c r="B13991">
        <v>1</v>
      </c>
      <c r="C13991">
        <v>3</v>
      </c>
      <c r="D13991">
        <v>4</v>
      </c>
      <c r="E13991">
        <v>5.0205856249494234</v>
      </c>
      <c r="F13991">
        <v>5.2029071817433783</v>
      </c>
      <c r="G13991">
        <v>5.6083722898515429</v>
      </c>
    </row>
    <row r="13992" spans="1:7">
      <c r="A13992">
        <v>31</v>
      </c>
      <c r="B13992">
        <v>0</v>
      </c>
      <c r="C13992">
        <v>2</v>
      </c>
      <c r="D13992">
        <v>3</v>
      </c>
      <c r="E13992">
        <v>5.2900331469603392</v>
      </c>
      <c r="F13992">
        <v>3.4572626055951043</v>
      </c>
      <c r="G13992">
        <v>5.1157157705467631</v>
      </c>
    </row>
    <row r="13993" spans="1:7">
      <c r="A13993">
        <v>54</v>
      </c>
      <c r="B13993">
        <v>1</v>
      </c>
      <c r="C13993">
        <v>3</v>
      </c>
      <c r="D13993">
        <v>1</v>
      </c>
      <c r="E13993">
        <v>4.4644127482718288</v>
      </c>
      <c r="F13993">
        <v>3.5478917608129588</v>
      </c>
      <c r="G13993">
        <v>3.9537405987800147</v>
      </c>
    </row>
    <row r="13994" spans="1:7">
      <c r="A13994">
        <v>61</v>
      </c>
      <c r="B13994">
        <v>0</v>
      </c>
      <c r="C13994">
        <v>3</v>
      </c>
      <c r="D13994">
        <v>1</v>
      </c>
      <c r="E13994">
        <v>3.2268439945173775</v>
      </c>
      <c r="F13994">
        <v>3.3221541743217022</v>
      </c>
      <c r="G13994">
        <v>3.1214834788595511</v>
      </c>
    </row>
    <row r="13995" spans="1:7">
      <c r="A13995">
        <v>18</v>
      </c>
      <c r="B13995">
        <v>1</v>
      </c>
      <c r="C13995">
        <v>0</v>
      </c>
      <c r="D13995">
        <v>1</v>
      </c>
      <c r="E13995">
        <v>5.2592646392843356</v>
      </c>
      <c r="F13995">
        <v>4.8437145338783241</v>
      </c>
      <c r="G13995">
        <v>5.5519513248602452</v>
      </c>
    </row>
    <row r="13996" spans="1:7">
      <c r="A13996">
        <v>58</v>
      </c>
      <c r="B13996">
        <v>0</v>
      </c>
      <c r="C13996">
        <v>3</v>
      </c>
      <c r="D13996">
        <v>0</v>
      </c>
      <c r="E13996">
        <v>4.498141613229568</v>
      </c>
      <c r="F13996">
        <v>4.9035696217810676</v>
      </c>
      <c r="G13996">
        <v>4.9036438195180709</v>
      </c>
    </row>
    <row r="13997" spans="1:7">
      <c r="A13997">
        <v>28</v>
      </c>
      <c r="B13997">
        <v>0</v>
      </c>
      <c r="C13997">
        <v>3</v>
      </c>
      <c r="D13997">
        <v>4</v>
      </c>
      <c r="E13997">
        <v>4.9792134240879156</v>
      </c>
      <c r="F13997">
        <v>4.3058203086686282</v>
      </c>
      <c r="G13997">
        <v>5.8915060807391502</v>
      </c>
    </row>
    <row r="13998" spans="1:7">
      <c r="A13998">
        <v>57</v>
      </c>
      <c r="B13998">
        <v>1</v>
      </c>
      <c r="C13998">
        <v>1</v>
      </c>
      <c r="D13998">
        <v>2</v>
      </c>
      <c r="E13998">
        <v>4.9664743983104858</v>
      </c>
      <c r="F13998">
        <v>5.1148751820853793</v>
      </c>
      <c r="G13998">
        <v>6.0102863013485699</v>
      </c>
    </row>
    <row r="13999" spans="1:7">
      <c r="A13999">
        <v>58</v>
      </c>
      <c r="B13999">
        <v>0</v>
      </c>
      <c r="C13999">
        <v>2</v>
      </c>
      <c r="D13999">
        <v>2</v>
      </c>
      <c r="E13999">
        <v>4.9940315449294754</v>
      </c>
      <c r="F13999">
        <v>4.3777675777534979</v>
      </c>
      <c r="G13999">
        <v>5.3724967647222881</v>
      </c>
    </row>
    <row r="14000" spans="1:7">
      <c r="A14000">
        <v>36</v>
      </c>
      <c r="B14000">
        <v>0</v>
      </c>
      <c r="C14000">
        <v>2</v>
      </c>
      <c r="D14000">
        <v>0</v>
      </c>
      <c r="E14000">
        <v>4.1677499066383756</v>
      </c>
      <c r="F14000">
        <v>4.2069289229692464</v>
      </c>
      <c r="G14000">
        <v>5.2529538247965064</v>
      </c>
    </row>
    <row r="14001" spans="1:7">
      <c r="A14001">
        <v>64</v>
      </c>
      <c r="B14001">
        <v>1</v>
      </c>
      <c r="C14001">
        <v>0</v>
      </c>
      <c r="D14001">
        <v>1</v>
      </c>
      <c r="E14001">
        <v>4.0557769690728422</v>
      </c>
      <c r="F14001">
        <v>3.3823542938606757</v>
      </c>
      <c r="G14001">
        <v>4.9680756796774599</v>
      </c>
    </row>
    <row r="14002" spans="1:7">
      <c r="A14002">
        <v>62</v>
      </c>
      <c r="B14002">
        <v>1</v>
      </c>
      <c r="C14002">
        <v>2</v>
      </c>
      <c r="D14002">
        <v>3</v>
      </c>
      <c r="E14002">
        <v>3.3371920516862432</v>
      </c>
      <c r="F14002">
        <v>1.4398351280479205</v>
      </c>
      <c r="G14002">
        <v>3.1747149290824312</v>
      </c>
    </row>
    <row r="14003" spans="1:7">
      <c r="A14003">
        <v>56</v>
      </c>
      <c r="B14003">
        <v>0</v>
      </c>
      <c r="C14003">
        <v>3</v>
      </c>
      <c r="D14003">
        <v>2</v>
      </c>
      <c r="E14003">
        <v>5.1845325772414164</v>
      </c>
      <c r="F14003">
        <v>4.2429082351805754</v>
      </c>
      <c r="G14003">
        <v>4.6902463583432104</v>
      </c>
    </row>
    <row r="14004" spans="1:7">
      <c r="A14004">
        <v>21</v>
      </c>
      <c r="B14004">
        <v>0</v>
      </c>
      <c r="C14004">
        <v>3</v>
      </c>
      <c r="D14004">
        <v>4</v>
      </c>
      <c r="E14004">
        <v>4.482211278587644</v>
      </c>
      <c r="F14004">
        <v>3.2092294478163956</v>
      </c>
      <c r="G14004">
        <v>4.153713494028934</v>
      </c>
    </row>
    <row r="14005" spans="1:7">
      <c r="A14005">
        <v>53</v>
      </c>
      <c r="B14005">
        <v>0</v>
      </c>
      <c r="C14005">
        <v>0</v>
      </c>
      <c r="D14005">
        <v>0</v>
      </c>
      <c r="E14005">
        <v>4.4053768832820968</v>
      </c>
      <c r="F14005">
        <v>4.7700064284410262</v>
      </c>
      <c r="G14005">
        <v>4.8500752290838136</v>
      </c>
    </row>
    <row r="14006" spans="1:7">
      <c r="A14006">
        <v>55</v>
      </c>
      <c r="B14006">
        <v>1</v>
      </c>
      <c r="C14006">
        <v>3</v>
      </c>
      <c r="D14006">
        <v>0</v>
      </c>
      <c r="E14006">
        <v>5.2203017695632976</v>
      </c>
      <c r="F14006">
        <v>5.1794775226665042</v>
      </c>
      <c r="G14006">
        <v>5.2595245618288811</v>
      </c>
    </row>
    <row r="14007" spans="1:7">
      <c r="A14007">
        <v>68</v>
      </c>
      <c r="B14007">
        <v>1</v>
      </c>
      <c r="C14007">
        <v>0</v>
      </c>
      <c r="D14007">
        <v>2</v>
      </c>
      <c r="E14007">
        <v>4.9281952707118686</v>
      </c>
      <c r="F14007">
        <v>3.9064072666425105</v>
      </c>
      <c r="G14007">
        <v>6.2201924767160923</v>
      </c>
    </row>
    <row r="14008" spans="1:7">
      <c r="A14008">
        <v>32</v>
      </c>
      <c r="B14008">
        <v>1</v>
      </c>
      <c r="C14008">
        <v>1</v>
      </c>
      <c r="D14008">
        <v>1</v>
      </c>
      <c r="E14008">
        <v>3.7916616487569623</v>
      </c>
      <c r="F14008">
        <v>3.9225672193038172</v>
      </c>
      <c r="G14008">
        <v>3.6410013738694724</v>
      </c>
    </row>
    <row r="14009" spans="1:7">
      <c r="A14009">
        <v>36</v>
      </c>
      <c r="B14009">
        <v>0</v>
      </c>
      <c r="C14009">
        <v>3</v>
      </c>
      <c r="D14009">
        <v>1</v>
      </c>
      <c r="E14009">
        <v>4.3675473134090472</v>
      </c>
      <c r="F14009">
        <v>3.0204248861443626</v>
      </c>
      <c r="G14009">
        <v>4.9214397152917844</v>
      </c>
    </row>
    <row r="14010" spans="1:7">
      <c r="A14010">
        <v>35</v>
      </c>
      <c r="B14010">
        <v>0</v>
      </c>
      <c r="C14010">
        <v>2</v>
      </c>
      <c r="D14010">
        <v>1</v>
      </c>
      <c r="E14010">
        <v>4.7472772026129215</v>
      </c>
      <c r="F14010">
        <v>4.361568792771485</v>
      </c>
      <c r="G14010">
        <v>5.0249325987970801</v>
      </c>
    </row>
    <row r="14011" spans="1:7">
      <c r="A14011">
        <v>23</v>
      </c>
      <c r="B14011">
        <v>0</v>
      </c>
      <c r="C14011">
        <v>2</v>
      </c>
      <c r="D14011">
        <v>1</v>
      </c>
      <c r="E14011">
        <v>5.1777868099102893</v>
      </c>
      <c r="F14011">
        <v>4.7622594012308666</v>
      </c>
      <c r="G14011">
        <v>6.0279411139179997</v>
      </c>
    </row>
    <row r="14012" spans="1:7">
      <c r="A14012">
        <v>27</v>
      </c>
      <c r="B14012">
        <v>1</v>
      </c>
      <c r="C14012">
        <v>0</v>
      </c>
      <c r="D14012">
        <v>3</v>
      </c>
      <c r="E14012">
        <v>2.8953592994072039</v>
      </c>
      <c r="F14012">
        <v>3.3138223021771545</v>
      </c>
      <c r="G14012">
        <v>3.803769419987892</v>
      </c>
    </row>
    <row r="14013" spans="1:7">
      <c r="A14013">
        <v>69</v>
      </c>
      <c r="B14013">
        <v>0</v>
      </c>
      <c r="C14013">
        <v>0</v>
      </c>
      <c r="D14013">
        <v>2</v>
      </c>
      <c r="E14013">
        <v>3.6288640217039498</v>
      </c>
      <c r="F14013">
        <v>3.5234150143864045</v>
      </c>
      <c r="G14013">
        <v>4.370839289033305</v>
      </c>
    </row>
    <row r="14014" spans="1:7">
      <c r="A14014">
        <v>33</v>
      </c>
      <c r="B14014">
        <v>1</v>
      </c>
      <c r="C14014">
        <v>1</v>
      </c>
      <c r="D14014">
        <v>3</v>
      </c>
      <c r="E14014">
        <v>4.9919280666305594</v>
      </c>
      <c r="F14014">
        <v>4.6633447500391636</v>
      </c>
      <c r="G14014">
        <v>5.8161285344877394</v>
      </c>
    </row>
    <row r="14015" spans="1:7">
      <c r="A14015">
        <v>28</v>
      </c>
      <c r="B14015">
        <v>1</v>
      </c>
      <c r="C14015">
        <v>0</v>
      </c>
      <c r="D14015">
        <v>3</v>
      </c>
      <c r="E14015">
        <v>5.0492147760637307</v>
      </c>
      <c r="F14015">
        <v>4.1075897889721213</v>
      </c>
      <c r="G14015">
        <v>6.0085674550076442</v>
      </c>
    </row>
    <row r="14016" spans="1:7">
      <c r="A14016">
        <v>56</v>
      </c>
      <c r="B14016">
        <v>0</v>
      </c>
      <c r="C14016">
        <v>1</v>
      </c>
      <c r="D14016">
        <v>3</v>
      </c>
      <c r="E14016">
        <v>5.0151583828238406</v>
      </c>
      <c r="F14016">
        <v>5.2927519080751546</v>
      </c>
      <c r="G14016">
        <v>6.0009939973241115</v>
      </c>
    </row>
    <row r="14017" spans="1:7">
      <c r="A14017">
        <v>48</v>
      </c>
      <c r="B14017">
        <v>1</v>
      </c>
      <c r="C14017">
        <v>1</v>
      </c>
      <c r="D14017">
        <v>0</v>
      </c>
      <c r="E14017">
        <v>5.1993806186880134</v>
      </c>
      <c r="F14017">
        <v>5.1585379240197513</v>
      </c>
      <c r="G14017">
        <v>5.9123401676419922</v>
      </c>
    </row>
    <row r="14018" spans="1:7">
      <c r="A14018">
        <v>23</v>
      </c>
      <c r="B14018">
        <v>0</v>
      </c>
      <c r="C14018">
        <v>0</v>
      </c>
      <c r="D14018">
        <v>3</v>
      </c>
      <c r="E14018">
        <v>4.1940390562532999</v>
      </c>
      <c r="F14018">
        <v>2.2278615467981093</v>
      </c>
      <c r="G14018">
        <v>4.0432266910434906</v>
      </c>
    </row>
    <row r="14019" spans="1:7">
      <c r="A14019">
        <v>29</v>
      </c>
      <c r="B14019">
        <v>1</v>
      </c>
      <c r="C14019">
        <v>2</v>
      </c>
      <c r="D14019">
        <v>2</v>
      </c>
      <c r="E14019">
        <v>3.178470410233162</v>
      </c>
      <c r="F14019">
        <v>3.178470410233162</v>
      </c>
      <c r="G14019">
        <v>4.2770826989012711</v>
      </c>
    </row>
    <row r="14020" spans="1:7">
      <c r="A14020">
        <v>40</v>
      </c>
      <c r="B14020">
        <v>1</v>
      </c>
      <c r="C14020">
        <v>1</v>
      </c>
      <c r="D14020">
        <v>2</v>
      </c>
      <c r="E14020">
        <v>4.920272854015864</v>
      </c>
      <c r="F14020">
        <v>4.3755054176836161</v>
      </c>
      <c r="G14020">
        <v>5.2709461697519044</v>
      </c>
    </row>
    <row r="14021" spans="1:7">
      <c r="A14021">
        <v>59</v>
      </c>
      <c r="B14021">
        <v>1</v>
      </c>
      <c r="C14021">
        <v>3</v>
      </c>
      <c r="D14021">
        <v>1</v>
      </c>
      <c r="E14021">
        <v>3.9828541861887374</v>
      </c>
      <c r="F14021">
        <v>2.9882040071331994</v>
      </c>
      <c r="G14021">
        <v>3.5210523434704344</v>
      </c>
    </row>
    <row r="14022" spans="1:7">
      <c r="A14022">
        <v>41</v>
      </c>
      <c r="B14022">
        <v>1</v>
      </c>
      <c r="C14022">
        <v>1</v>
      </c>
      <c r="D14022">
        <v>4</v>
      </c>
      <c r="E14022">
        <v>4.7550546355253838</v>
      </c>
      <c r="F14022">
        <v>3.8133070324889884</v>
      </c>
      <c r="G14022">
        <v>4.2608472128221644</v>
      </c>
    </row>
    <row r="14023" spans="1:7">
      <c r="A14023">
        <v>43</v>
      </c>
      <c r="B14023">
        <v>0</v>
      </c>
      <c r="C14023">
        <v>1</v>
      </c>
      <c r="D14023">
        <v>2</v>
      </c>
      <c r="E14023">
        <v>4.7310977425858818</v>
      </c>
      <c r="F14023">
        <v>4.114800570789483</v>
      </c>
      <c r="G14023">
        <v>5.1095752419511591</v>
      </c>
    </row>
    <row r="14024" spans="1:7">
      <c r="A14024">
        <v>39</v>
      </c>
      <c r="B14024">
        <v>0</v>
      </c>
      <c r="C14024">
        <v>2</v>
      </c>
      <c r="D14024">
        <v>4</v>
      </c>
      <c r="E14024">
        <v>2.6651427000909336</v>
      </c>
      <c r="F14024">
        <v>2.102913897864978</v>
      </c>
      <c r="G14024">
        <v>1.8213182714695995</v>
      </c>
    </row>
    <row r="14025" spans="1:7">
      <c r="A14025">
        <v>25</v>
      </c>
      <c r="B14025">
        <v>0</v>
      </c>
      <c r="C14025">
        <v>0</v>
      </c>
      <c r="D14025">
        <v>2</v>
      </c>
      <c r="E14025">
        <v>3.3600281046240843</v>
      </c>
      <c r="F14025">
        <v>1.5871923034867805</v>
      </c>
      <c r="G14025">
        <v>3.1738784589374651</v>
      </c>
    </row>
    <row r="14026" spans="1:7">
      <c r="A14026">
        <v>67</v>
      </c>
      <c r="B14026">
        <v>1</v>
      </c>
      <c r="C14026">
        <v>3</v>
      </c>
      <c r="D14026">
        <v>2</v>
      </c>
      <c r="E14026">
        <v>3.8562988566557843</v>
      </c>
      <c r="F14026">
        <v>2.8343891231452281</v>
      </c>
      <c r="G14026">
        <v>5.1483080992213281</v>
      </c>
    </row>
    <row r="14027" spans="1:7">
      <c r="A14027">
        <v>35</v>
      </c>
      <c r="B14027">
        <v>0</v>
      </c>
      <c r="C14027">
        <v>2</v>
      </c>
      <c r="D14027">
        <v>2</v>
      </c>
      <c r="E14027">
        <v>4.2925121274661331</v>
      </c>
      <c r="F14027">
        <v>4.8463893840295311</v>
      </c>
      <c r="G14027">
        <v>4.5236346980055728</v>
      </c>
    </row>
    <row r="14028" spans="1:7">
      <c r="A14028">
        <v>48</v>
      </c>
      <c r="B14028">
        <v>0</v>
      </c>
      <c r="C14028">
        <v>3</v>
      </c>
      <c r="D14028">
        <v>3</v>
      </c>
      <c r="E14028">
        <v>5.017081141579645</v>
      </c>
      <c r="F14028">
        <v>4.3036596055997762</v>
      </c>
      <c r="G14028">
        <v>4.3438054218536841</v>
      </c>
    </row>
    <row r="14029" spans="1:7">
      <c r="A14029">
        <v>28</v>
      </c>
      <c r="B14029">
        <v>1</v>
      </c>
      <c r="C14029">
        <v>0</v>
      </c>
      <c r="D14029">
        <v>1</v>
      </c>
      <c r="E14029">
        <v>5.0998054503553547</v>
      </c>
      <c r="F14029">
        <v>4.2322206695566074</v>
      </c>
      <c r="G14029">
        <v>6.0476085577260221</v>
      </c>
    </row>
    <row r="14030" spans="1:7">
      <c r="A14030">
        <v>19</v>
      </c>
      <c r="B14030">
        <v>0</v>
      </c>
      <c r="C14030">
        <v>0</v>
      </c>
      <c r="D14030">
        <v>1</v>
      </c>
      <c r="E14030">
        <v>4.2942877203658751</v>
      </c>
      <c r="F14030">
        <v>4.3140154240573381</v>
      </c>
      <c r="G14030">
        <v>4.2741629887979364</v>
      </c>
    </row>
    <row r="14031" spans="1:7">
      <c r="A14031">
        <v>27</v>
      </c>
      <c r="B14031">
        <v>0</v>
      </c>
      <c r="C14031">
        <v>1</v>
      </c>
      <c r="D14031">
        <v>4</v>
      </c>
      <c r="E14031">
        <v>4.8250283463107717</v>
      </c>
      <c r="F14031">
        <v>5.0072963928307415</v>
      </c>
      <c r="G14031">
        <v>4.6019650550391429</v>
      </c>
    </row>
    <row r="14032" spans="1:7">
      <c r="A14032">
        <v>65</v>
      </c>
      <c r="B14032">
        <v>0</v>
      </c>
      <c r="C14032">
        <v>1</v>
      </c>
      <c r="D14032">
        <v>2</v>
      </c>
      <c r="E14032">
        <v>2.563409711275944</v>
      </c>
      <c r="F14032">
        <v>1.8702625307159986</v>
      </c>
      <c r="G14032">
        <v>1.8702625307159986</v>
      </c>
    </row>
    <row r="14033" spans="1:7">
      <c r="A14033">
        <v>26</v>
      </c>
      <c r="B14033">
        <v>1</v>
      </c>
      <c r="C14033">
        <v>3</v>
      </c>
      <c r="D14033">
        <v>2</v>
      </c>
      <c r="E14033">
        <v>2.7073833121145063</v>
      </c>
      <c r="F14033">
        <v>0.17395330712343798</v>
      </c>
      <c r="G14033">
        <v>4.0736315206245592</v>
      </c>
    </row>
    <row r="14034" spans="1:7">
      <c r="A14034">
        <v>23</v>
      </c>
      <c r="B14034">
        <v>0</v>
      </c>
      <c r="C14034">
        <v>0</v>
      </c>
      <c r="D14034">
        <v>1</v>
      </c>
      <c r="E14034">
        <v>3.5263605246161616</v>
      </c>
      <c r="F14034">
        <v>3.464485120898074</v>
      </c>
      <c r="G14034">
        <v>3.5846294327401371</v>
      </c>
    </row>
    <row r="14035" spans="1:7">
      <c r="A14035">
        <v>28</v>
      </c>
      <c r="B14035">
        <v>0</v>
      </c>
      <c r="C14035">
        <v>2</v>
      </c>
      <c r="D14035">
        <v>0</v>
      </c>
      <c r="E14035">
        <v>5.1061272755554761</v>
      </c>
      <c r="F14035">
        <v>3.6788291182604347</v>
      </c>
      <c r="G14035">
        <v>6.4305578361961304</v>
      </c>
    </row>
    <row r="14036" spans="1:7">
      <c r="A14036">
        <v>54</v>
      </c>
      <c r="B14036">
        <v>1</v>
      </c>
      <c r="C14036">
        <v>0</v>
      </c>
      <c r="D14036">
        <v>4</v>
      </c>
      <c r="E14036">
        <v>2.8752581200861167</v>
      </c>
      <c r="F14036">
        <v>1.2641267271456831</v>
      </c>
      <c r="G14036">
        <v>4.2103482379784065</v>
      </c>
    </row>
    <row r="14037" spans="1:7">
      <c r="A14037">
        <v>47</v>
      </c>
      <c r="B14037">
        <v>0</v>
      </c>
      <c r="C14037">
        <v>2</v>
      </c>
      <c r="D14037">
        <v>1</v>
      </c>
      <c r="E14037">
        <v>4.2981013997361206</v>
      </c>
      <c r="F14037">
        <v>4.9078640160603104</v>
      </c>
      <c r="G14037">
        <v>5.0682121389002752</v>
      </c>
    </row>
    <row r="14038" spans="1:7">
      <c r="A14038">
        <v>64</v>
      </c>
      <c r="B14038">
        <v>1</v>
      </c>
      <c r="C14038">
        <v>1</v>
      </c>
      <c r="D14038">
        <v>2</v>
      </c>
      <c r="E14038">
        <v>4.5914768588560886</v>
      </c>
      <c r="F14038">
        <v>4.4860487550802279</v>
      </c>
      <c r="G14038">
        <v>5.3334431685234112</v>
      </c>
    </row>
    <row r="14039" spans="1:7">
      <c r="A14039">
        <v>67</v>
      </c>
      <c r="B14039">
        <v>0</v>
      </c>
      <c r="C14039">
        <v>2</v>
      </c>
      <c r="D14039">
        <v>1</v>
      </c>
      <c r="E14039">
        <v>4.0042374894159574</v>
      </c>
      <c r="F14039">
        <v>4.591983624183916</v>
      </c>
      <c r="G14039">
        <v>4.1866198383312714</v>
      </c>
    </row>
    <row r="14040" spans="1:7">
      <c r="A14040">
        <v>50</v>
      </c>
      <c r="B14040">
        <v>0</v>
      </c>
      <c r="C14040">
        <v>2</v>
      </c>
      <c r="D14040">
        <v>2</v>
      </c>
      <c r="E14040">
        <v>4.734706107337125</v>
      </c>
      <c r="F14040">
        <v>5.4670469698225244</v>
      </c>
      <c r="G14040">
        <v>5.3870605763824253</v>
      </c>
    </row>
    <row r="14041" spans="1:7">
      <c r="A14041">
        <v>51</v>
      </c>
      <c r="B14041">
        <v>1</v>
      </c>
      <c r="C14041">
        <v>3</v>
      </c>
      <c r="D14041">
        <v>3</v>
      </c>
      <c r="E14041">
        <v>5.0606944939689926</v>
      </c>
      <c r="F14041">
        <v>5.8120986181396601</v>
      </c>
      <c r="G14041">
        <v>5.6919797625370494</v>
      </c>
    </row>
    <row r="14042" spans="1:7">
      <c r="A14042">
        <v>31</v>
      </c>
      <c r="B14042">
        <v>1</v>
      </c>
      <c r="C14042">
        <v>0</v>
      </c>
      <c r="D14042">
        <v>2</v>
      </c>
      <c r="E14042">
        <v>4.0476022996699692</v>
      </c>
      <c r="F14042">
        <v>4.7204612303228259</v>
      </c>
      <c r="G14042">
        <v>4.7606342886121631</v>
      </c>
    </row>
    <row r="14043" spans="1:7">
      <c r="A14043">
        <v>39</v>
      </c>
      <c r="B14043">
        <v>0</v>
      </c>
      <c r="C14043">
        <v>1</v>
      </c>
      <c r="D14043">
        <v>1</v>
      </c>
      <c r="E14043">
        <v>5.1911218349444805</v>
      </c>
      <c r="F14043">
        <v>5.2109059095370673</v>
      </c>
      <c r="G14043">
        <v>5.8742282369699614</v>
      </c>
    </row>
    <row r="14044" spans="1:7">
      <c r="A14044">
        <v>44</v>
      </c>
      <c r="B14044">
        <v>0</v>
      </c>
      <c r="C14044">
        <v>3</v>
      </c>
      <c r="D14044">
        <v>2</v>
      </c>
      <c r="E14044">
        <v>4.7599492397756453</v>
      </c>
      <c r="F14044">
        <v>4.4031763933966159</v>
      </c>
      <c r="G14044">
        <v>5.0223662169719541</v>
      </c>
    </row>
    <row r="14045" spans="1:7">
      <c r="A14045">
        <v>26</v>
      </c>
      <c r="B14045">
        <v>1</v>
      </c>
      <c r="C14045">
        <v>2</v>
      </c>
      <c r="D14045">
        <v>1</v>
      </c>
      <c r="E14045">
        <v>5.1271137754879286</v>
      </c>
      <c r="F14045">
        <v>3.3551534431607486</v>
      </c>
      <c r="G14045">
        <v>4.9407849121951752</v>
      </c>
    </row>
    <row r="14046" spans="1:7">
      <c r="A14046">
        <v>47</v>
      </c>
      <c r="B14046">
        <v>0</v>
      </c>
      <c r="C14046">
        <v>2</v>
      </c>
      <c r="D14046">
        <v>2</v>
      </c>
      <c r="E14046">
        <v>3.9945242269398897</v>
      </c>
      <c r="F14046">
        <v>4.6042697807449269</v>
      </c>
      <c r="G14046">
        <v>4.7646495005334142</v>
      </c>
    </row>
    <row r="14047" spans="1:7">
      <c r="A14047">
        <v>62</v>
      </c>
      <c r="B14047">
        <v>1</v>
      </c>
      <c r="C14047">
        <v>3</v>
      </c>
      <c r="D14047">
        <v>2</v>
      </c>
      <c r="E14047">
        <v>5.1014505383120463</v>
      </c>
      <c r="F14047">
        <v>5.4450117456988405</v>
      </c>
      <c r="G14047">
        <v>5.5652098247922615</v>
      </c>
    </row>
    <row r="14048" spans="1:7">
      <c r="A14048">
        <v>20</v>
      </c>
      <c r="B14048">
        <v>1</v>
      </c>
      <c r="C14048">
        <v>1</v>
      </c>
      <c r="D14048">
        <v>1</v>
      </c>
      <c r="E14048">
        <v>4.5006981643913804</v>
      </c>
      <c r="F14048">
        <v>5.0371473886363667</v>
      </c>
      <c r="G14048">
        <v>4.7553988992347822</v>
      </c>
    </row>
    <row r="14049" spans="1:7">
      <c r="A14049">
        <v>41</v>
      </c>
      <c r="B14049">
        <v>0</v>
      </c>
      <c r="C14049">
        <v>3</v>
      </c>
      <c r="D14049">
        <v>2</v>
      </c>
      <c r="E14049">
        <v>4.5667411593683092</v>
      </c>
      <c r="F14049">
        <v>4.0390080171826348</v>
      </c>
      <c r="G14049">
        <v>3.6752875005944694</v>
      </c>
    </row>
    <row r="14050" spans="1:7">
      <c r="A14050">
        <v>20</v>
      </c>
      <c r="B14050">
        <v>1</v>
      </c>
      <c r="C14050">
        <v>2</v>
      </c>
      <c r="D14050">
        <v>2</v>
      </c>
      <c r="E14050">
        <v>4.8102312297515351</v>
      </c>
      <c r="F14050">
        <v>4.9586399989778753</v>
      </c>
      <c r="G14050">
        <v>5.85403987119631</v>
      </c>
    </row>
    <row r="14051" spans="1:7">
      <c r="A14051">
        <v>39</v>
      </c>
      <c r="B14051">
        <v>1</v>
      </c>
      <c r="C14051">
        <v>1</v>
      </c>
      <c r="D14051">
        <v>1</v>
      </c>
      <c r="E14051">
        <v>3.9337844972096589</v>
      </c>
      <c r="F14051">
        <v>3.9729299403316674</v>
      </c>
      <c r="G14051">
        <v>3.8930440388303431</v>
      </c>
    </row>
    <row r="14052" spans="1:7">
      <c r="A14052">
        <v>45</v>
      </c>
      <c r="B14052">
        <v>1</v>
      </c>
      <c r="C14052">
        <v>0</v>
      </c>
      <c r="D14052">
        <v>3</v>
      </c>
      <c r="E14052">
        <v>4.9617951286767816</v>
      </c>
      <c r="F14052">
        <v>5.1101789244325175</v>
      </c>
      <c r="G14052">
        <v>4.7874917427820458</v>
      </c>
    </row>
    <row r="14053" spans="1:7">
      <c r="A14053">
        <v>43</v>
      </c>
      <c r="B14053">
        <v>1</v>
      </c>
      <c r="C14053">
        <v>0</v>
      </c>
      <c r="D14053">
        <v>0</v>
      </c>
      <c r="E14053">
        <v>4.1867718024680274</v>
      </c>
      <c r="F14053">
        <v>3.5887828375756512</v>
      </c>
      <c r="G14053">
        <v>3.3884498088396526</v>
      </c>
    </row>
    <row r="14054" spans="1:7">
      <c r="A14054">
        <v>18</v>
      </c>
      <c r="B14054">
        <v>0</v>
      </c>
      <c r="C14054">
        <v>3</v>
      </c>
      <c r="D14054">
        <v>2</v>
      </c>
      <c r="E14054">
        <v>2.4406063908914204</v>
      </c>
      <c r="F14054">
        <v>1.0116009116784799</v>
      </c>
      <c r="G14054">
        <v>3.0061775314155299</v>
      </c>
    </row>
    <row r="14055" spans="1:7">
      <c r="A14055">
        <v>37</v>
      </c>
      <c r="B14055">
        <v>1</v>
      </c>
      <c r="C14055">
        <v>3</v>
      </c>
      <c r="D14055">
        <v>0</v>
      </c>
      <c r="E14055">
        <v>2.731115474033206</v>
      </c>
      <c r="F14055">
        <v>2.731115474033206</v>
      </c>
      <c r="G14055">
        <v>3.829727762701316</v>
      </c>
    </row>
    <row r="14056" spans="1:7">
      <c r="A14056">
        <v>21</v>
      </c>
      <c r="B14056">
        <v>0</v>
      </c>
      <c r="C14056">
        <v>1</v>
      </c>
      <c r="D14056">
        <v>3</v>
      </c>
      <c r="E14056">
        <v>3.5553480614894135</v>
      </c>
      <c r="F14056">
        <v>4.1431347263915326</v>
      </c>
      <c r="G14056">
        <v>4.3438054218536841</v>
      </c>
    </row>
    <row r="14057" spans="1:7">
      <c r="A14057">
        <v>63</v>
      </c>
      <c r="B14057">
        <v>1</v>
      </c>
      <c r="C14057">
        <v>2</v>
      </c>
      <c r="D14057">
        <v>0</v>
      </c>
      <c r="E14057">
        <v>5.2757138203381837</v>
      </c>
      <c r="F14057">
        <v>5.7203773482280376</v>
      </c>
      <c r="G14057">
        <v>5.6403810845178191</v>
      </c>
    </row>
    <row r="14058" spans="1:7">
      <c r="A14058">
        <v>53</v>
      </c>
      <c r="B14058">
        <v>1</v>
      </c>
      <c r="C14058">
        <v>0</v>
      </c>
      <c r="D14058">
        <v>1</v>
      </c>
      <c r="E14058">
        <v>4.537854478703224</v>
      </c>
      <c r="F14058">
        <v>1.0296194171811581</v>
      </c>
      <c r="G14058">
        <v>5.6264333582285966</v>
      </c>
    </row>
    <row r="14059" spans="1:7">
      <c r="A14059">
        <v>20</v>
      </c>
      <c r="B14059">
        <v>1</v>
      </c>
      <c r="C14059">
        <v>2</v>
      </c>
      <c r="D14059">
        <v>1</v>
      </c>
      <c r="E14059">
        <v>4.4572500559114694</v>
      </c>
      <c r="F14059">
        <v>1.9315214116032138</v>
      </c>
      <c r="G14059">
        <v>5.1095752419511591</v>
      </c>
    </row>
    <row r="14060" spans="1:7">
      <c r="A14060">
        <v>21</v>
      </c>
      <c r="B14060">
        <v>0</v>
      </c>
      <c r="C14060">
        <v>1</v>
      </c>
      <c r="D14060">
        <v>4</v>
      </c>
      <c r="E14060">
        <v>3.5354368568703585</v>
      </c>
      <c r="F14060">
        <v>2.6679224100114309</v>
      </c>
      <c r="G14060">
        <v>3.9928653932722469</v>
      </c>
    </row>
    <row r="14061" spans="1:7">
      <c r="A14061">
        <v>55</v>
      </c>
      <c r="B14061">
        <v>1</v>
      </c>
      <c r="C14061">
        <v>3</v>
      </c>
      <c r="D14061">
        <v>4</v>
      </c>
      <c r="E14061">
        <v>2.5408142817262962</v>
      </c>
      <c r="F14061">
        <v>2.4353662042278641</v>
      </c>
      <c r="G14061">
        <v>2.6361960973342264</v>
      </c>
    </row>
    <row r="14062" spans="1:7">
      <c r="A14062">
        <v>19</v>
      </c>
      <c r="B14062">
        <v>1</v>
      </c>
      <c r="C14062">
        <v>2</v>
      </c>
      <c r="D14062">
        <v>3</v>
      </c>
      <c r="E14062">
        <v>4.728272383122075</v>
      </c>
      <c r="F14062">
        <v>3.9516282600205055</v>
      </c>
      <c r="G14062">
        <v>4.1121844803504315</v>
      </c>
    </row>
    <row r="14063" spans="1:7">
      <c r="A14063">
        <v>69</v>
      </c>
      <c r="B14063">
        <v>1</v>
      </c>
      <c r="C14063">
        <v>1</v>
      </c>
      <c r="D14063">
        <v>4</v>
      </c>
      <c r="E14063">
        <v>4.3755054176836161</v>
      </c>
      <c r="F14063">
        <v>0.45742484703887548</v>
      </c>
      <c r="G14063">
        <v>4.3554259528767023</v>
      </c>
    </row>
    <row r="14064" spans="1:7">
      <c r="A14064">
        <v>27</v>
      </c>
      <c r="B14064">
        <v>0</v>
      </c>
      <c r="C14064">
        <v>0</v>
      </c>
      <c r="D14064">
        <v>0</v>
      </c>
      <c r="E14064">
        <v>5.163127456486353</v>
      </c>
      <c r="F14064">
        <v>1.2499017362143359</v>
      </c>
      <c r="G14064">
        <v>5.1429492793143394</v>
      </c>
    </row>
    <row r="14065" spans="1:7">
      <c r="A14065">
        <v>50</v>
      </c>
      <c r="B14065">
        <v>0</v>
      </c>
      <c r="C14065">
        <v>2</v>
      </c>
      <c r="D14065">
        <v>4</v>
      </c>
      <c r="E14065">
        <v>4.1907147860417941</v>
      </c>
      <c r="F14065">
        <v>3.1688448912626357</v>
      </c>
      <c r="G14065">
        <v>4.6854590172168944</v>
      </c>
    </row>
    <row r="14066" spans="1:7">
      <c r="A14066">
        <v>56</v>
      </c>
      <c r="B14066">
        <v>1</v>
      </c>
      <c r="C14066">
        <v>1</v>
      </c>
      <c r="D14066">
        <v>1</v>
      </c>
      <c r="E14066">
        <v>5.2166191225635314</v>
      </c>
      <c r="F14066">
        <v>3.6071269522416771</v>
      </c>
      <c r="G14066">
        <v>4.9934891352612851</v>
      </c>
    </row>
    <row r="14067" spans="1:7">
      <c r="A14067">
        <v>44</v>
      </c>
      <c r="B14067">
        <v>0</v>
      </c>
      <c r="C14067">
        <v>1</v>
      </c>
      <c r="D14067">
        <v>3</v>
      </c>
      <c r="E14067">
        <v>3.5703774100329357</v>
      </c>
      <c r="F14067">
        <v>1.7369512327330598</v>
      </c>
      <c r="G14067">
        <v>4.9158849575504453</v>
      </c>
    </row>
    <row r="14068" spans="1:7">
      <c r="A14068">
        <v>62</v>
      </c>
      <c r="B14068">
        <v>1</v>
      </c>
      <c r="C14068">
        <v>1</v>
      </c>
      <c r="D14068">
        <v>2</v>
      </c>
      <c r="E14068">
        <v>4.8946256849890135</v>
      </c>
      <c r="F14068">
        <v>4.2783313983351166</v>
      </c>
      <c r="G14068">
        <v>4.118223836012044</v>
      </c>
    </row>
    <row r="14069" spans="1:7">
      <c r="A14069">
        <v>21</v>
      </c>
      <c r="B14069">
        <v>1</v>
      </c>
      <c r="C14069">
        <v>1</v>
      </c>
      <c r="D14069">
        <v>0</v>
      </c>
      <c r="E14069">
        <v>4.2635245905928807</v>
      </c>
      <c r="F14069">
        <v>3.2418107961506966</v>
      </c>
      <c r="G14069">
        <v>3.8172726688823353</v>
      </c>
    </row>
    <row r="14070" spans="1:7">
      <c r="A14070">
        <v>57</v>
      </c>
      <c r="B14070">
        <v>0</v>
      </c>
      <c r="C14070">
        <v>3</v>
      </c>
      <c r="D14070">
        <v>2</v>
      </c>
      <c r="E14070">
        <v>5.2064761628824563</v>
      </c>
      <c r="F14070">
        <v>5.2456547139647309</v>
      </c>
      <c r="G14070">
        <v>5.1656998419331979</v>
      </c>
    </row>
    <row r="14071" spans="1:7">
      <c r="A14071">
        <v>49</v>
      </c>
      <c r="B14071">
        <v>0</v>
      </c>
      <c r="C14071">
        <v>2</v>
      </c>
      <c r="D14071">
        <v>2</v>
      </c>
      <c r="E14071">
        <v>4.9346897371814515</v>
      </c>
      <c r="F14071">
        <v>4.4882992342566759</v>
      </c>
      <c r="G14071">
        <v>6.1466504052389643</v>
      </c>
    </row>
    <row r="14072" spans="1:7">
      <c r="A14072">
        <v>56</v>
      </c>
      <c r="B14072">
        <v>0</v>
      </c>
      <c r="C14072">
        <v>1</v>
      </c>
      <c r="D14072">
        <v>2</v>
      </c>
      <c r="E14072">
        <v>3.8394523125933104</v>
      </c>
      <c r="F14072">
        <v>4.0463790579272247</v>
      </c>
      <c r="G14072">
        <v>4.4104926069845529</v>
      </c>
    </row>
    <row r="14073" spans="1:7">
      <c r="A14073">
        <v>54</v>
      </c>
      <c r="B14073">
        <v>0</v>
      </c>
      <c r="C14073">
        <v>2</v>
      </c>
      <c r="D14073">
        <v>3</v>
      </c>
      <c r="E14073">
        <v>4.3776420363560575</v>
      </c>
      <c r="F14073">
        <v>1.5623463049002497</v>
      </c>
      <c r="G14073">
        <v>5.4560900504205785</v>
      </c>
    </row>
    <row r="14074" spans="1:7">
      <c r="A14074">
        <v>46</v>
      </c>
      <c r="B14074">
        <v>1</v>
      </c>
      <c r="C14074">
        <v>3</v>
      </c>
      <c r="D14074">
        <v>4</v>
      </c>
      <c r="E14074">
        <v>2.7504709169861621</v>
      </c>
      <c r="F14074">
        <v>3.2869082352600278</v>
      </c>
      <c r="G14074">
        <v>3.0051874323247461</v>
      </c>
    </row>
    <row r="14075" spans="1:7">
      <c r="A14075">
        <v>22</v>
      </c>
      <c r="B14075">
        <v>1</v>
      </c>
      <c r="C14075">
        <v>1</v>
      </c>
      <c r="D14075">
        <v>3</v>
      </c>
      <c r="E14075">
        <v>5.2529538247965064</v>
      </c>
      <c r="F14075">
        <v>4.1134933810608612</v>
      </c>
      <c r="G14075">
        <v>5.7717526010954687</v>
      </c>
    </row>
    <row r="14076" spans="1:7">
      <c r="A14076">
        <v>68</v>
      </c>
      <c r="B14076">
        <v>1</v>
      </c>
      <c r="C14076">
        <v>1</v>
      </c>
      <c r="D14076">
        <v>0</v>
      </c>
      <c r="E14076">
        <v>5.1125298101109076</v>
      </c>
      <c r="F14076">
        <v>4.6969286112276318</v>
      </c>
      <c r="G14076">
        <v>5.405241658869544</v>
      </c>
    </row>
    <row r="14077" spans="1:7">
      <c r="A14077">
        <v>27</v>
      </c>
      <c r="B14077">
        <v>1</v>
      </c>
      <c r="C14077">
        <v>1</v>
      </c>
      <c r="D14077">
        <v>0</v>
      </c>
      <c r="E14077">
        <v>3.5085558999826545</v>
      </c>
      <c r="F14077">
        <v>3.5667118201397288</v>
      </c>
      <c r="G14077">
        <v>3.4468078929142076</v>
      </c>
    </row>
    <row r="14078" spans="1:7">
      <c r="A14078">
        <v>58</v>
      </c>
      <c r="B14078">
        <v>0</v>
      </c>
      <c r="C14078">
        <v>3</v>
      </c>
      <c r="D14078">
        <v>3</v>
      </c>
      <c r="E14078">
        <v>3.9651845535423784</v>
      </c>
      <c r="F14078">
        <v>3.6365329737417271</v>
      </c>
      <c r="G14078">
        <v>4.2121275978784842</v>
      </c>
    </row>
    <row r="14079" spans="1:7">
      <c r="A14079">
        <v>34</v>
      </c>
      <c r="B14079">
        <v>0</v>
      </c>
      <c r="C14079">
        <v>1</v>
      </c>
      <c r="D14079">
        <v>4</v>
      </c>
      <c r="E14079">
        <v>4.1428172156728786</v>
      </c>
      <c r="F14079">
        <v>1.4816045409242156</v>
      </c>
      <c r="G14079">
        <v>4.070393341399587</v>
      </c>
    </row>
    <row r="14080" spans="1:7">
      <c r="A14080">
        <v>32</v>
      </c>
      <c r="B14080">
        <v>1</v>
      </c>
      <c r="C14080">
        <v>0</v>
      </c>
      <c r="D14080">
        <v>3</v>
      </c>
      <c r="E14080">
        <v>4.7123191015051349</v>
      </c>
      <c r="F14080">
        <v>4.5844571443905497</v>
      </c>
      <c r="G14080">
        <v>4.8256702463568839</v>
      </c>
    </row>
    <row r="14081" spans="1:7">
      <c r="A14081">
        <v>58</v>
      </c>
      <c r="B14081">
        <v>1</v>
      </c>
      <c r="C14081">
        <v>1</v>
      </c>
      <c r="D14081">
        <v>1</v>
      </c>
      <c r="E14081">
        <v>4.8576395026841279</v>
      </c>
      <c r="F14081">
        <v>4.8576395026841279</v>
      </c>
      <c r="G14081">
        <v>4.8576395026841279</v>
      </c>
    </row>
    <row r="14082" spans="1:7">
      <c r="A14082">
        <v>44</v>
      </c>
      <c r="B14082">
        <v>1</v>
      </c>
      <c r="C14082">
        <v>1</v>
      </c>
      <c r="D14082">
        <v>3</v>
      </c>
      <c r="E14082">
        <v>4.6347289882296359</v>
      </c>
      <c r="F14082">
        <v>4.8002434267072092</v>
      </c>
      <c r="G14082">
        <v>4.4362780495057974</v>
      </c>
    </row>
    <row r="14083" spans="1:7">
      <c r="A14083">
        <v>49</v>
      </c>
      <c r="B14083">
        <v>0</v>
      </c>
      <c r="C14083">
        <v>3</v>
      </c>
      <c r="D14083">
        <v>0</v>
      </c>
      <c r="E14083">
        <v>3.9056024376252232</v>
      </c>
      <c r="F14083">
        <v>2.7656899805486246</v>
      </c>
      <c r="G14083">
        <v>5.2085567593404134</v>
      </c>
    </row>
    <row r="14084" spans="1:7">
      <c r="A14084">
        <v>37</v>
      </c>
      <c r="B14084">
        <v>0</v>
      </c>
      <c r="C14084">
        <v>1</v>
      </c>
      <c r="D14084">
        <v>3</v>
      </c>
      <c r="E14084">
        <v>2.9481164196123277</v>
      </c>
      <c r="F14084">
        <v>2.3674360653136621</v>
      </c>
      <c r="G14084">
        <v>3.3130945001071823</v>
      </c>
    </row>
    <row r="14085" spans="1:7">
      <c r="A14085">
        <v>64</v>
      </c>
      <c r="B14085">
        <v>0</v>
      </c>
      <c r="C14085">
        <v>3</v>
      </c>
      <c r="D14085">
        <v>4</v>
      </c>
      <c r="E14085">
        <v>5.1732075555051926</v>
      </c>
      <c r="F14085">
        <v>5.7155133975318995</v>
      </c>
      <c r="G14085">
        <v>5.9973969157610902</v>
      </c>
    </row>
    <row r="14086" spans="1:7">
      <c r="A14086">
        <v>38</v>
      </c>
      <c r="B14086">
        <v>1</v>
      </c>
      <c r="C14086">
        <v>1</v>
      </c>
      <c r="D14086">
        <v>3</v>
      </c>
      <c r="E14086">
        <v>2.3194422100604686</v>
      </c>
      <c r="F14086">
        <v>2.550226115908643</v>
      </c>
      <c r="G14086">
        <v>2.8735646395797834</v>
      </c>
    </row>
    <row r="14087" spans="1:7">
      <c r="A14087">
        <v>29</v>
      </c>
      <c r="B14087">
        <v>1</v>
      </c>
      <c r="C14087">
        <v>2</v>
      </c>
      <c r="D14087">
        <v>1</v>
      </c>
      <c r="E14087">
        <v>4.900746020558973</v>
      </c>
      <c r="F14087">
        <v>5.3644795688017055</v>
      </c>
      <c r="G14087">
        <v>5.2443362526815234</v>
      </c>
    </row>
    <row r="14088" spans="1:7">
      <c r="A14088">
        <v>67</v>
      </c>
      <c r="B14088">
        <v>1</v>
      </c>
      <c r="C14088">
        <v>1</v>
      </c>
      <c r="D14088">
        <v>0</v>
      </c>
      <c r="E14088">
        <v>3.453789831781326</v>
      </c>
      <c r="F14088">
        <v>4.2421896894860822</v>
      </c>
      <c r="G14088">
        <v>4.0416467732216512</v>
      </c>
    </row>
    <row r="14089" spans="1:7">
      <c r="A14089">
        <v>28</v>
      </c>
      <c r="B14089">
        <v>1</v>
      </c>
      <c r="C14089">
        <v>3</v>
      </c>
      <c r="D14089">
        <v>4</v>
      </c>
      <c r="E14089">
        <v>4.3116041703773353</v>
      </c>
      <c r="F14089">
        <v>4.0883264898965379</v>
      </c>
      <c r="G14089">
        <v>5.4747885096638154</v>
      </c>
    </row>
    <row r="14090" spans="1:7">
      <c r="A14090">
        <v>66</v>
      </c>
      <c r="B14090">
        <v>0</v>
      </c>
      <c r="C14090">
        <v>0</v>
      </c>
      <c r="D14090">
        <v>2</v>
      </c>
      <c r="E14090">
        <v>4.7071851113948213</v>
      </c>
      <c r="F14090">
        <v>5.4772582151825135</v>
      </c>
      <c r="G14090">
        <v>5.3169919068128451</v>
      </c>
    </row>
    <row r="14091" spans="1:7">
      <c r="A14091">
        <v>39</v>
      </c>
      <c r="B14091">
        <v>0</v>
      </c>
      <c r="C14091">
        <v>0</v>
      </c>
      <c r="D14091">
        <v>1</v>
      </c>
      <c r="E14091">
        <v>5.0832039869290915</v>
      </c>
      <c r="F14091">
        <v>1.5748464676644813</v>
      </c>
      <c r="G14091">
        <v>5.0528003862569344</v>
      </c>
    </row>
    <row r="14092" spans="1:7">
      <c r="A14092">
        <v>25</v>
      </c>
      <c r="B14092">
        <v>0</v>
      </c>
      <c r="C14092">
        <v>3</v>
      </c>
      <c r="D14092">
        <v>3</v>
      </c>
      <c r="E14092">
        <v>4.0337095236847453</v>
      </c>
      <c r="F14092">
        <v>0.81093021621632877</v>
      </c>
      <c r="G14092">
        <v>5.4099929004386258</v>
      </c>
    </row>
    <row r="14093" spans="1:7">
      <c r="A14093">
        <v>62</v>
      </c>
      <c r="B14093">
        <v>0</v>
      </c>
      <c r="C14093">
        <v>2</v>
      </c>
      <c r="D14093">
        <v>2</v>
      </c>
      <c r="E14093">
        <v>4.9310869086697879</v>
      </c>
      <c r="F14093">
        <v>4.1324428508207589</v>
      </c>
      <c r="G14093">
        <v>5.8672043297272971</v>
      </c>
    </row>
    <row r="14094" spans="1:7">
      <c r="A14094">
        <v>18</v>
      </c>
      <c r="B14094">
        <v>1</v>
      </c>
      <c r="C14094">
        <v>0</v>
      </c>
      <c r="D14094">
        <v>2</v>
      </c>
      <c r="E14094">
        <v>4.9951154824382185</v>
      </c>
      <c r="F14094">
        <v>2.3350522831315472</v>
      </c>
      <c r="G14094">
        <v>4.9226052165892202</v>
      </c>
    </row>
    <row r="14095" spans="1:7">
      <c r="A14095">
        <v>68</v>
      </c>
      <c r="B14095">
        <v>1</v>
      </c>
      <c r="C14095">
        <v>3</v>
      </c>
      <c r="D14095">
        <v>3</v>
      </c>
      <c r="E14095">
        <v>4.9490435380896152</v>
      </c>
      <c r="F14095">
        <v>4.0573347365882002</v>
      </c>
      <c r="G14095">
        <v>4.4214877035547948</v>
      </c>
    </row>
    <row r="14096" spans="1:7">
      <c r="A14096">
        <v>32</v>
      </c>
      <c r="B14096">
        <v>1</v>
      </c>
      <c r="C14096">
        <v>1</v>
      </c>
      <c r="D14096">
        <v>1</v>
      </c>
      <c r="E14096">
        <v>5.2826959856450797</v>
      </c>
      <c r="F14096">
        <v>3.6732580732109796</v>
      </c>
      <c r="G14096">
        <v>6.6176970523774203</v>
      </c>
    </row>
    <row r="14097" spans="1:7">
      <c r="A14097">
        <v>63</v>
      </c>
      <c r="B14097">
        <v>1</v>
      </c>
      <c r="C14097">
        <v>1</v>
      </c>
      <c r="D14097">
        <v>4</v>
      </c>
      <c r="E14097">
        <v>4.313881617942199</v>
      </c>
      <c r="F14097">
        <v>4.9016385457204903</v>
      </c>
      <c r="G14097">
        <v>4.4962477787639044</v>
      </c>
    </row>
    <row r="14098" spans="1:7">
      <c r="A14098">
        <v>29</v>
      </c>
      <c r="B14098">
        <v>1</v>
      </c>
      <c r="C14098">
        <v>2</v>
      </c>
      <c r="D14098">
        <v>0</v>
      </c>
      <c r="E14098">
        <v>5.2966159199082794</v>
      </c>
      <c r="F14098">
        <v>4.6426586303990831</v>
      </c>
      <c r="G14098">
        <v>5.6886688368461531</v>
      </c>
    </row>
    <row r="14099" spans="1:7">
      <c r="A14099">
        <v>66</v>
      </c>
      <c r="B14099">
        <v>0</v>
      </c>
      <c r="C14099">
        <v>1</v>
      </c>
      <c r="D14099">
        <v>3</v>
      </c>
      <c r="E14099">
        <v>5.1112043490179513</v>
      </c>
      <c r="F14099">
        <v>4.0322918378190904</v>
      </c>
      <c r="G14099">
        <v>5.6180430157084906</v>
      </c>
    </row>
    <row r="14100" spans="1:7">
      <c r="A14100">
        <v>26</v>
      </c>
      <c r="B14100">
        <v>1</v>
      </c>
      <c r="C14100">
        <v>1</v>
      </c>
      <c r="D14100">
        <v>2</v>
      </c>
      <c r="E14100">
        <v>4.4667123928405239</v>
      </c>
      <c r="F14100">
        <v>4.5436138802889854</v>
      </c>
      <c r="G14100">
        <v>5.1190710762710099</v>
      </c>
    </row>
    <row r="14101" spans="1:7">
      <c r="A14101">
        <v>65</v>
      </c>
      <c r="B14101">
        <v>0</v>
      </c>
      <c r="C14101">
        <v>2</v>
      </c>
      <c r="D14101">
        <v>4</v>
      </c>
      <c r="E14101">
        <v>4.3602921425278751</v>
      </c>
      <c r="F14101">
        <v>3.9138213873695253</v>
      </c>
      <c r="G14101">
        <v>4.6678632553265151</v>
      </c>
    </row>
    <row r="14102" spans="1:7">
      <c r="A14102">
        <v>46</v>
      </c>
      <c r="B14102">
        <v>0</v>
      </c>
      <c r="C14102">
        <v>0</v>
      </c>
      <c r="D14102">
        <v>3</v>
      </c>
      <c r="E14102">
        <v>4.8038570968683105</v>
      </c>
      <c r="F14102">
        <v>5.3691485473086278</v>
      </c>
      <c r="G14102">
        <v>5.6103505298636485</v>
      </c>
    </row>
    <row r="14103" spans="1:7">
      <c r="A14103">
        <v>32</v>
      </c>
      <c r="B14103">
        <v>0</v>
      </c>
      <c r="C14103">
        <v>0</v>
      </c>
      <c r="D14103">
        <v>2</v>
      </c>
      <c r="E14103">
        <v>4.5532451131231717</v>
      </c>
      <c r="F14103">
        <v>3.5587707687669159</v>
      </c>
      <c r="G14103">
        <v>4.0913400532018018</v>
      </c>
    </row>
    <row r="14104" spans="1:7">
      <c r="A14104">
        <v>56</v>
      </c>
      <c r="B14104">
        <v>1</v>
      </c>
      <c r="C14104">
        <v>3</v>
      </c>
      <c r="D14104">
        <v>0</v>
      </c>
      <c r="E14104">
        <v>3.9471970804357999</v>
      </c>
      <c r="F14104">
        <v>2.1138429683971682</v>
      </c>
      <c r="G14104">
        <v>3.7729907967325889</v>
      </c>
    </row>
    <row r="14105" spans="1:7">
      <c r="A14105">
        <v>41</v>
      </c>
      <c r="B14105">
        <v>1</v>
      </c>
      <c r="C14105">
        <v>3</v>
      </c>
      <c r="D14105">
        <v>3</v>
      </c>
      <c r="E14105">
        <v>4.7016614861768522</v>
      </c>
      <c r="F14105">
        <v>4.1217975890034015</v>
      </c>
      <c r="G14105">
        <v>5.9371403483773824</v>
      </c>
    </row>
    <row r="14106" spans="1:7">
      <c r="A14106">
        <v>69</v>
      </c>
      <c r="B14106">
        <v>1</v>
      </c>
      <c r="C14106">
        <v>0</v>
      </c>
      <c r="D14106">
        <v>3</v>
      </c>
      <c r="E14106">
        <v>5.0965071331702196</v>
      </c>
      <c r="F14106">
        <v>5.1734341844013469</v>
      </c>
      <c r="G14106">
        <v>5.0131654239498804</v>
      </c>
    </row>
    <row r="14107" spans="1:7">
      <c r="A14107">
        <v>20</v>
      </c>
      <c r="B14107">
        <v>0</v>
      </c>
      <c r="C14107">
        <v>0</v>
      </c>
      <c r="D14107">
        <v>1</v>
      </c>
      <c r="E14107">
        <v>4.2862038234965443</v>
      </c>
      <c r="F14107">
        <v>3.2072080200005186</v>
      </c>
      <c r="G14107">
        <v>3.8707842574115485</v>
      </c>
    </row>
    <row r="14108" spans="1:7">
      <c r="A14108">
        <v>65</v>
      </c>
      <c r="B14108">
        <v>1</v>
      </c>
      <c r="C14108">
        <v>3</v>
      </c>
      <c r="D14108">
        <v>0</v>
      </c>
      <c r="E14108">
        <v>4.0451543180313285</v>
      </c>
      <c r="F14108">
        <v>3.2240623515555007</v>
      </c>
      <c r="G14108">
        <v>4.4898715616246285</v>
      </c>
    </row>
    <row r="14109" spans="1:7">
      <c r="A14109">
        <v>55</v>
      </c>
      <c r="B14109">
        <v>0</v>
      </c>
      <c r="C14109">
        <v>0</v>
      </c>
      <c r="D14109">
        <v>2</v>
      </c>
      <c r="E14109">
        <v>4.671145174911624</v>
      </c>
      <c r="F14109">
        <v>4.9257307870058114</v>
      </c>
      <c r="G14109">
        <v>5.2076812462885922</v>
      </c>
    </row>
    <row r="14110" spans="1:7">
      <c r="A14110">
        <v>57</v>
      </c>
      <c r="B14110">
        <v>0</v>
      </c>
      <c r="C14110">
        <v>3</v>
      </c>
      <c r="D14110">
        <v>4</v>
      </c>
      <c r="E14110">
        <v>5.2922992942224738</v>
      </c>
      <c r="F14110">
        <v>4.0192617560977446</v>
      </c>
      <c r="G14110">
        <v>5.834635283074963</v>
      </c>
    </row>
    <row r="14111" spans="1:7">
      <c r="A14111">
        <v>56</v>
      </c>
      <c r="B14111">
        <v>1</v>
      </c>
      <c r="C14111">
        <v>0</v>
      </c>
      <c r="D14111">
        <v>1</v>
      </c>
      <c r="E14111">
        <v>4.6140308144202882</v>
      </c>
      <c r="F14111">
        <v>4.069197679800145</v>
      </c>
      <c r="G14111">
        <v>4.9647309619052811</v>
      </c>
    </row>
    <row r="14112" spans="1:7">
      <c r="A14112">
        <v>30</v>
      </c>
      <c r="B14112">
        <v>1</v>
      </c>
      <c r="C14112">
        <v>3</v>
      </c>
      <c r="D14112">
        <v>1</v>
      </c>
      <c r="E14112">
        <v>5.0183388784812886</v>
      </c>
      <c r="F14112">
        <v>5.3404185425666721</v>
      </c>
      <c r="G14112">
        <v>5.5007682946371572</v>
      </c>
    </row>
    <row r="14113" spans="1:7">
      <c r="A14113">
        <v>66</v>
      </c>
      <c r="B14113">
        <v>0</v>
      </c>
      <c r="C14113">
        <v>3</v>
      </c>
      <c r="D14113">
        <v>4</v>
      </c>
      <c r="E14113">
        <v>4.482550472440181</v>
      </c>
      <c r="F14113">
        <v>3.8661884690843467</v>
      </c>
      <c r="G14113">
        <v>3.7062280924485496</v>
      </c>
    </row>
    <row r="14114" spans="1:7">
      <c r="A14114">
        <v>57</v>
      </c>
      <c r="B14114">
        <v>1</v>
      </c>
      <c r="C14114">
        <v>0</v>
      </c>
      <c r="D14114">
        <v>3</v>
      </c>
      <c r="E14114">
        <v>2.5779415157551897</v>
      </c>
      <c r="F14114">
        <v>2.1306098282542352</v>
      </c>
      <c r="G14114">
        <v>2.8859174075467844</v>
      </c>
    </row>
    <row r="14115" spans="1:7">
      <c r="A14115">
        <v>24</v>
      </c>
      <c r="B14115">
        <v>1</v>
      </c>
      <c r="C14115">
        <v>3</v>
      </c>
      <c r="D14115">
        <v>3</v>
      </c>
      <c r="E14115">
        <v>3.769306703226551</v>
      </c>
      <c r="F14115">
        <v>4.2516331707402859</v>
      </c>
      <c r="G14115">
        <v>4.0915072074019401</v>
      </c>
    </row>
    <row r="14116" spans="1:7">
      <c r="A14116">
        <v>30</v>
      </c>
      <c r="B14116">
        <v>1</v>
      </c>
      <c r="C14116">
        <v>3</v>
      </c>
      <c r="D14116">
        <v>3</v>
      </c>
      <c r="E14116">
        <v>2.7917784166329223</v>
      </c>
      <c r="F14116">
        <v>2.1377104498038118</v>
      </c>
      <c r="G14116">
        <v>3.1838702156693857</v>
      </c>
    </row>
    <row r="14117" spans="1:7">
      <c r="A14117">
        <v>56</v>
      </c>
      <c r="B14117">
        <v>0</v>
      </c>
      <c r="C14117">
        <v>3</v>
      </c>
      <c r="D14117">
        <v>2</v>
      </c>
      <c r="E14117">
        <v>5.1622112335510453</v>
      </c>
      <c r="F14117">
        <v>5.6629604801359461</v>
      </c>
      <c r="G14117">
        <v>5.4623476533697399</v>
      </c>
    </row>
    <row r="14118" spans="1:7">
      <c r="A14118">
        <v>30</v>
      </c>
      <c r="B14118">
        <v>1</v>
      </c>
      <c r="C14118">
        <v>3</v>
      </c>
      <c r="D14118">
        <v>0</v>
      </c>
      <c r="E14118">
        <v>5.0011235337236606</v>
      </c>
      <c r="F14118">
        <v>5.4263587164289211</v>
      </c>
      <c r="G14118">
        <v>5.3864198147695825</v>
      </c>
    </row>
    <row r="14119" spans="1:7">
      <c r="A14119">
        <v>21</v>
      </c>
      <c r="B14119">
        <v>0</v>
      </c>
      <c r="C14119">
        <v>1</v>
      </c>
      <c r="D14119">
        <v>2</v>
      </c>
      <c r="E14119">
        <v>4.9883896851489355</v>
      </c>
      <c r="F14119">
        <v>4.9264562658536502</v>
      </c>
      <c r="G14119">
        <v>5.0467100382332459</v>
      </c>
    </row>
    <row r="14120" spans="1:7">
      <c r="A14120">
        <v>34</v>
      </c>
      <c r="B14120">
        <v>1</v>
      </c>
      <c r="C14120">
        <v>1</v>
      </c>
      <c r="D14120">
        <v>3</v>
      </c>
      <c r="E14120">
        <v>5.0148928843488969</v>
      </c>
      <c r="F14120">
        <v>3.4541060373175574</v>
      </c>
      <c r="G14120">
        <v>4.7792075231943487</v>
      </c>
    </row>
    <row r="14121" spans="1:7">
      <c r="A14121">
        <v>42</v>
      </c>
      <c r="B14121">
        <v>0</v>
      </c>
      <c r="C14121">
        <v>0</v>
      </c>
      <c r="D14121">
        <v>1</v>
      </c>
      <c r="E14121">
        <v>5.1718467024940882</v>
      </c>
      <c r="F14121">
        <v>4.3507939322427829</v>
      </c>
      <c r="G14121">
        <v>5.6165528920432743</v>
      </c>
    </row>
    <row r="14122" spans="1:7">
      <c r="A14122">
        <v>50</v>
      </c>
      <c r="B14122">
        <v>1</v>
      </c>
      <c r="C14122">
        <v>2</v>
      </c>
      <c r="D14122">
        <v>0</v>
      </c>
      <c r="E14122">
        <v>4.4684336624146201</v>
      </c>
      <c r="F14122">
        <v>3.9575698203841165</v>
      </c>
      <c r="G14122">
        <v>5.3439119541064288</v>
      </c>
    </row>
    <row r="14123" spans="1:7">
      <c r="A14123">
        <v>58</v>
      </c>
      <c r="B14123">
        <v>1</v>
      </c>
      <c r="C14123">
        <v>0</v>
      </c>
      <c r="D14123">
        <v>3</v>
      </c>
      <c r="E14123">
        <v>3.5843519247600018</v>
      </c>
      <c r="F14123">
        <v>2.7856283357475848</v>
      </c>
      <c r="G14123">
        <v>4.5204833778208977</v>
      </c>
    </row>
    <row r="14124" spans="1:7">
      <c r="A14124">
        <v>21</v>
      </c>
      <c r="B14124">
        <v>1</v>
      </c>
      <c r="C14124">
        <v>1</v>
      </c>
      <c r="D14124">
        <v>0</v>
      </c>
      <c r="E14124">
        <v>5.0203215636856768</v>
      </c>
      <c r="F14124">
        <v>5.5742051591171062</v>
      </c>
      <c r="G14124">
        <v>5.2514353806479059</v>
      </c>
    </row>
    <row r="14125" spans="1:7">
      <c r="A14125">
        <v>33</v>
      </c>
      <c r="B14125">
        <v>1</v>
      </c>
      <c r="C14125">
        <v>3</v>
      </c>
      <c r="D14125">
        <v>4</v>
      </c>
      <c r="E14125">
        <v>4.5646606426498817</v>
      </c>
      <c r="F14125">
        <v>1.5686159179138452</v>
      </c>
      <c r="G14125">
        <v>4.5133837903573832</v>
      </c>
    </row>
    <row r="14126" spans="1:7">
      <c r="A14126">
        <v>54</v>
      </c>
      <c r="B14126">
        <v>0</v>
      </c>
      <c r="C14126">
        <v>0</v>
      </c>
      <c r="D14126">
        <v>0</v>
      </c>
      <c r="E14126">
        <v>4.432838563223485</v>
      </c>
      <c r="F14126">
        <v>2.4664031782234406</v>
      </c>
      <c r="G14126">
        <v>5.0534393230878205</v>
      </c>
    </row>
    <row r="14127" spans="1:7">
      <c r="A14127">
        <v>33</v>
      </c>
      <c r="B14127">
        <v>0</v>
      </c>
      <c r="C14127">
        <v>0</v>
      </c>
      <c r="D14127">
        <v>2</v>
      </c>
      <c r="E14127">
        <v>3.8873203927877742</v>
      </c>
      <c r="F14127">
        <v>4.5395644288900971</v>
      </c>
      <c r="G14127">
        <v>4.6197631882909915</v>
      </c>
    </row>
    <row r="14128" spans="1:7">
      <c r="A14128">
        <v>25</v>
      </c>
      <c r="B14128">
        <v>1</v>
      </c>
      <c r="C14128">
        <v>2</v>
      </c>
      <c r="D14128">
        <v>0</v>
      </c>
      <c r="E14128">
        <v>4.960464176849892</v>
      </c>
      <c r="F14128">
        <v>4.6860125738321923</v>
      </c>
      <c r="G14128">
        <v>5.17558460116574</v>
      </c>
    </row>
    <row r="14129" spans="1:7">
      <c r="A14129">
        <v>25</v>
      </c>
      <c r="B14129">
        <v>1</v>
      </c>
      <c r="C14129">
        <v>3</v>
      </c>
      <c r="D14129">
        <v>2</v>
      </c>
      <c r="E14129">
        <v>2.4578779774000812</v>
      </c>
      <c r="F14129">
        <v>1.8405496333974869</v>
      </c>
      <c r="G14129">
        <v>1.6826883741736931</v>
      </c>
    </row>
    <row r="14130" spans="1:7">
      <c r="A14130">
        <v>44</v>
      </c>
      <c r="B14130">
        <v>0</v>
      </c>
      <c r="C14130">
        <v>1</v>
      </c>
      <c r="D14130">
        <v>2</v>
      </c>
      <c r="E14130">
        <v>5.0125667609460027</v>
      </c>
      <c r="F14130">
        <v>3.7395725684294545</v>
      </c>
      <c r="G14130">
        <v>4.6840737835835569</v>
      </c>
    </row>
    <row r="14131" spans="1:7">
      <c r="A14131">
        <v>24</v>
      </c>
      <c r="B14131">
        <v>0</v>
      </c>
      <c r="C14131">
        <v>0</v>
      </c>
      <c r="D14131">
        <v>0</v>
      </c>
      <c r="E14131">
        <v>4.7514326929663433</v>
      </c>
      <c r="F14131">
        <v>5.3392193578684628</v>
      </c>
      <c r="G14131">
        <v>4.9337542497602982</v>
      </c>
    </row>
    <row r="14132" spans="1:7">
      <c r="A14132">
        <v>60</v>
      </c>
      <c r="B14132">
        <v>1</v>
      </c>
      <c r="C14132">
        <v>1</v>
      </c>
      <c r="D14132">
        <v>2</v>
      </c>
      <c r="E14132">
        <v>3.5461631519123409</v>
      </c>
      <c r="F14132">
        <v>3.5360196074696004</v>
      </c>
      <c r="G14132">
        <v>4.2443437794983074</v>
      </c>
    </row>
    <row r="14133" spans="1:7">
      <c r="A14133">
        <v>44</v>
      </c>
      <c r="B14133">
        <v>1</v>
      </c>
      <c r="C14133">
        <v>3</v>
      </c>
      <c r="D14133">
        <v>1</v>
      </c>
      <c r="E14133">
        <v>4.3222766302681075</v>
      </c>
      <c r="F14133">
        <v>3.9066083727266472</v>
      </c>
      <c r="G14133">
        <v>5.1724706566820613</v>
      </c>
    </row>
    <row r="14134" spans="1:7">
      <c r="A14134">
        <v>65</v>
      </c>
      <c r="B14134">
        <v>1</v>
      </c>
      <c r="C14134">
        <v>0</v>
      </c>
      <c r="D14134">
        <v>0</v>
      </c>
      <c r="E14134">
        <v>4.9947768781617974</v>
      </c>
      <c r="F14134">
        <v>3.7215886285236408</v>
      </c>
      <c r="G14134">
        <v>6.3085172973108881</v>
      </c>
    </row>
    <row r="14135" spans="1:7">
      <c r="A14135">
        <v>68</v>
      </c>
      <c r="B14135">
        <v>0</v>
      </c>
      <c r="C14135">
        <v>3</v>
      </c>
      <c r="D14135">
        <v>0</v>
      </c>
      <c r="E14135">
        <v>5.2421173168598374</v>
      </c>
      <c r="F14135">
        <v>5.7608871833503503</v>
      </c>
      <c r="G14135">
        <v>5.5197795050797085</v>
      </c>
    </row>
    <row r="14136" spans="1:7">
      <c r="A14136">
        <v>38</v>
      </c>
      <c r="B14136">
        <v>1</v>
      </c>
      <c r="C14136">
        <v>2</v>
      </c>
      <c r="D14136">
        <v>1</v>
      </c>
      <c r="E14136">
        <v>4.881740753685154</v>
      </c>
      <c r="F14136">
        <v>4.8408745193471594</v>
      </c>
      <c r="G14136">
        <v>5.5947113796018391</v>
      </c>
    </row>
    <row r="14137" spans="1:7">
      <c r="A14137">
        <v>46</v>
      </c>
      <c r="B14137">
        <v>0</v>
      </c>
      <c r="C14137">
        <v>1</v>
      </c>
      <c r="D14137">
        <v>0</v>
      </c>
      <c r="E14137">
        <v>5.2542609803511171</v>
      </c>
      <c r="F14137">
        <v>4.5202656788976476</v>
      </c>
      <c r="G14137">
        <v>4.6003586289908691</v>
      </c>
    </row>
    <row r="14138" spans="1:7">
      <c r="A14138">
        <v>36</v>
      </c>
      <c r="B14138">
        <v>0</v>
      </c>
      <c r="C14138">
        <v>2</v>
      </c>
      <c r="D14138">
        <v>0</v>
      </c>
      <c r="E14138">
        <v>4.6224205393946187</v>
      </c>
      <c r="F14138">
        <v>4.4480484302158789</v>
      </c>
      <c r="G14138">
        <v>4.7708541016290225</v>
      </c>
    </row>
    <row r="14139" spans="1:7">
      <c r="A14139">
        <v>49</v>
      </c>
      <c r="B14139">
        <v>1</v>
      </c>
      <c r="C14139">
        <v>3</v>
      </c>
      <c r="D14139">
        <v>4</v>
      </c>
      <c r="E14139">
        <v>5.1423066245438793</v>
      </c>
      <c r="F14139">
        <v>5.219220045189334</v>
      </c>
      <c r="G14139">
        <v>5.0589809150265372</v>
      </c>
    </row>
    <row r="14140" spans="1:7">
      <c r="A14140">
        <v>30</v>
      </c>
      <c r="B14140">
        <v>0</v>
      </c>
      <c r="C14140">
        <v>1</v>
      </c>
      <c r="D14140">
        <v>2</v>
      </c>
      <c r="E14140">
        <v>4.8521083858680178</v>
      </c>
      <c r="F14140">
        <v>5.0176109078326814</v>
      </c>
      <c r="G14140">
        <v>4.6536745950477068</v>
      </c>
    </row>
    <row r="14141" spans="1:7">
      <c r="A14141">
        <v>46</v>
      </c>
      <c r="B14141">
        <v>0</v>
      </c>
      <c r="C14141">
        <v>1</v>
      </c>
      <c r="D14141">
        <v>3</v>
      </c>
      <c r="E14141">
        <v>4.0271358125286509</v>
      </c>
      <c r="F14141">
        <v>0.80647586586694853</v>
      </c>
      <c r="G14141">
        <v>5.4033978429985439</v>
      </c>
    </row>
    <row r="14142" spans="1:7">
      <c r="A14142">
        <v>24</v>
      </c>
      <c r="B14142">
        <v>0</v>
      </c>
      <c r="C14142">
        <v>1</v>
      </c>
      <c r="D14142">
        <v>4</v>
      </c>
      <c r="E14142">
        <v>4.5210274178756631</v>
      </c>
      <c r="F14142">
        <v>4.8856010317256793</v>
      </c>
      <c r="G14142">
        <v>4.9657773884544287</v>
      </c>
    </row>
    <row r="14143" spans="1:7">
      <c r="A14143">
        <v>48</v>
      </c>
      <c r="B14143">
        <v>0</v>
      </c>
      <c r="C14143">
        <v>3</v>
      </c>
      <c r="D14143">
        <v>2</v>
      </c>
      <c r="E14143">
        <v>4.8602774125076937</v>
      </c>
      <c r="F14143">
        <v>4.1261661745450571</v>
      </c>
      <c r="G14143">
        <v>4.2064820621589512</v>
      </c>
    </row>
    <row r="14144" spans="1:7">
      <c r="A14144">
        <v>58</v>
      </c>
      <c r="B14144">
        <v>0</v>
      </c>
      <c r="C14144">
        <v>3</v>
      </c>
      <c r="D14144">
        <v>0</v>
      </c>
      <c r="E14144">
        <v>5.2966660037988058</v>
      </c>
      <c r="F14144">
        <v>5.5036634788316654</v>
      </c>
      <c r="G14144">
        <v>5.8676571513799098</v>
      </c>
    </row>
    <row r="14145" spans="1:7">
      <c r="A14145">
        <v>27</v>
      </c>
      <c r="B14145">
        <v>0</v>
      </c>
      <c r="C14145">
        <v>1</v>
      </c>
      <c r="D14145">
        <v>3</v>
      </c>
      <c r="E14145">
        <v>3.3460369704848798</v>
      </c>
      <c r="F14145">
        <v>2.4292177439274116</v>
      </c>
      <c r="G14145">
        <v>3.816172679771312</v>
      </c>
    </row>
    <row r="14146" spans="1:7">
      <c r="A14146">
        <v>60</v>
      </c>
      <c r="B14146">
        <v>1</v>
      </c>
      <c r="C14146">
        <v>2</v>
      </c>
      <c r="D14146">
        <v>2</v>
      </c>
      <c r="E14146">
        <v>4.5112989703780206</v>
      </c>
      <c r="F14146">
        <v>4.642273273939594</v>
      </c>
      <c r="G14146">
        <v>5.1319085282141312</v>
      </c>
    </row>
    <row r="14147" spans="1:7">
      <c r="A14147">
        <v>31</v>
      </c>
      <c r="B14147">
        <v>1</v>
      </c>
      <c r="C14147">
        <v>3</v>
      </c>
      <c r="D14147">
        <v>2</v>
      </c>
      <c r="E14147">
        <v>4.3476939555933765</v>
      </c>
      <c r="F14147">
        <v>4.2198017795790497</v>
      </c>
      <c r="G14147">
        <v>4.4610688420138347</v>
      </c>
    </row>
    <row r="14148" spans="1:7">
      <c r="A14148">
        <v>64</v>
      </c>
      <c r="B14148">
        <v>1</v>
      </c>
      <c r="C14148">
        <v>1</v>
      </c>
      <c r="D14148">
        <v>0</v>
      </c>
      <c r="E14148">
        <v>4.8160791996339585</v>
      </c>
      <c r="F14148">
        <v>3.8484440237852748</v>
      </c>
      <c r="G14148">
        <v>5.2985173465507032</v>
      </c>
    </row>
    <row r="14149" spans="1:7">
      <c r="A14149">
        <v>51</v>
      </c>
      <c r="B14149">
        <v>0</v>
      </c>
      <c r="C14149">
        <v>3</v>
      </c>
      <c r="D14149">
        <v>0</v>
      </c>
      <c r="E14149">
        <v>4.7249068675904251</v>
      </c>
      <c r="F14149">
        <v>5.583533902060025</v>
      </c>
      <c r="G14149">
        <v>5.2196528753643543</v>
      </c>
    </row>
    <row r="14150" spans="1:7">
      <c r="A14150">
        <v>67</v>
      </c>
      <c r="B14150">
        <v>0</v>
      </c>
      <c r="C14150">
        <v>1</v>
      </c>
      <c r="D14150">
        <v>1</v>
      </c>
      <c r="E14150">
        <v>5.1941228375301796</v>
      </c>
      <c r="F14150">
        <v>5.5376885349668976</v>
      </c>
      <c r="G14150">
        <v>5.6578781424652265</v>
      </c>
    </row>
    <row r="14151" spans="1:7">
      <c r="A14151">
        <v>20</v>
      </c>
      <c r="B14151">
        <v>1</v>
      </c>
      <c r="C14151">
        <v>2</v>
      </c>
      <c r="D14151">
        <v>0</v>
      </c>
      <c r="E14151">
        <v>5.2953128575277377</v>
      </c>
      <c r="F14151">
        <v>3.7345695800310521</v>
      </c>
      <c r="G14151">
        <v>5.0596159163178775</v>
      </c>
    </row>
    <row r="14152" spans="1:7">
      <c r="A14152">
        <v>62</v>
      </c>
      <c r="B14152">
        <v>1</v>
      </c>
      <c r="C14152">
        <v>0</v>
      </c>
      <c r="D14152">
        <v>1</v>
      </c>
      <c r="E14152">
        <v>4.4262827259284192</v>
      </c>
      <c r="F14152">
        <v>-0.18632957819149348</v>
      </c>
      <c r="G14152">
        <v>4.4163072811507149</v>
      </c>
    </row>
    <row r="14153" spans="1:7">
      <c r="A14153">
        <v>66</v>
      </c>
      <c r="B14153">
        <v>0</v>
      </c>
      <c r="C14153">
        <v>2</v>
      </c>
      <c r="D14153">
        <v>3</v>
      </c>
      <c r="E14153">
        <v>5.2908394766920779</v>
      </c>
      <c r="F14153">
        <v>2.9882040071331994</v>
      </c>
      <c r="G14153">
        <v>5.1854845582736928</v>
      </c>
    </row>
    <row r="14154" spans="1:7">
      <c r="A14154">
        <v>38</v>
      </c>
      <c r="B14154">
        <v>1</v>
      </c>
      <c r="C14154">
        <v>1</v>
      </c>
      <c r="D14154">
        <v>2</v>
      </c>
      <c r="E14154">
        <v>3.9300593679142444</v>
      </c>
      <c r="F14154">
        <v>2.0967901800144491</v>
      </c>
      <c r="G14154">
        <v>4.5398847192894616</v>
      </c>
    </row>
    <row r="14155" spans="1:7">
      <c r="A14155">
        <v>44</v>
      </c>
      <c r="B14155">
        <v>0</v>
      </c>
      <c r="C14155">
        <v>2</v>
      </c>
      <c r="D14155">
        <v>1</v>
      </c>
      <c r="E14155">
        <v>4.9665440725832886</v>
      </c>
      <c r="F14155">
        <v>4.5201568116611348</v>
      </c>
      <c r="G14155">
        <v>6.1785041231913107</v>
      </c>
    </row>
    <row r="14156" spans="1:7">
      <c r="A14156">
        <v>47</v>
      </c>
      <c r="B14156">
        <v>1</v>
      </c>
      <c r="C14156">
        <v>2</v>
      </c>
      <c r="D14156">
        <v>2</v>
      </c>
      <c r="E14156">
        <v>4.5165575276314875</v>
      </c>
      <c r="F14156">
        <v>5.2489170162529097</v>
      </c>
      <c r="G14156">
        <v>5.1688918191075786</v>
      </c>
    </row>
    <row r="14157" spans="1:7">
      <c r="A14157">
        <v>53</v>
      </c>
      <c r="B14157">
        <v>0</v>
      </c>
      <c r="C14157">
        <v>1</v>
      </c>
      <c r="D14157">
        <v>3</v>
      </c>
      <c r="E14157">
        <v>5.0937502008067623</v>
      </c>
      <c r="F14157">
        <v>2.5680215564985067</v>
      </c>
      <c r="G14157">
        <v>5.746075386846452</v>
      </c>
    </row>
    <row r="14158" spans="1:7">
      <c r="A14158">
        <v>41</v>
      </c>
      <c r="B14158">
        <v>1</v>
      </c>
      <c r="C14158">
        <v>1</v>
      </c>
      <c r="D14158">
        <v>1</v>
      </c>
      <c r="E14158">
        <v>4.8500752290838136</v>
      </c>
      <c r="F14158">
        <v>5.2687855639419992</v>
      </c>
      <c r="G14158">
        <v>5.7583337892607043</v>
      </c>
    </row>
    <row r="14159" spans="1:7">
      <c r="A14159">
        <v>31</v>
      </c>
      <c r="B14159">
        <v>1</v>
      </c>
      <c r="C14159">
        <v>0</v>
      </c>
      <c r="D14159">
        <v>1</v>
      </c>
      <c r="E14159">
        <v>4.2941512481718727</v>
      </c>
      <c r="F14159">
        <v>2.4612967841488667</v>
      </c>
      <c r="G14159">
        <v>4.1198498526304625</v>
      </c>
    </row>
    <row r="14160" spans="1:7">
      <c r="A14160">
        <v>21</v>
      </c>
      <c r="B14160">
        <v>0</v>
      </c>
      <c r="C14160">
        <v>1</v>
      </c>
      <c r="D14160">
        <v>4</v>
      </c>
      <c r="E14160">
        <v>4.918885435486688</v>
      </c>
      <c r="F14160">
        <v>4.4725526613732525</v>
      </c>
      <c r="G14160">
        <v>5.2263916269764481</v>
      </c>
    </row>
    <row r="14161" spans="1:7">
      <c r="A14161">
        <v>44</v>
      </c>
      <c r="B14161">
        <v>0</v>
      </c>
      <c r="C14161">
        <v>1</v>
      </c>
      <c r="D14161">
        <v>3</v>
      </c>
      <c r="E14161">
        <v>4.5844571443905497</v>
      </c>
      <c r="F14161">
        <v>4.6887757698428887</v>
      </c>
      <c r="G14161">
        <v>5.2210582810010848</v>
      </c>
    </row>
    <row r="14162" spans="1:7">
      <c r="A14162">
        <v>56</v>
      </c>
      <c r="B14162">
        <v>1</v>
      </c>
      <c r="C14162">
        <v>3</v>
      </c>
      <c r="D14162">
        <v>1</v>
      </c>
      <c r="E14162">
        <v>4.3587580077345276</v>
      </c>
      <c r="F14162">
        <v>3.0855729775537806</v>
      </c>
      <c r="G14162">
        <v>5.6724981846164351</v>
      </c>
    </row>
    <row r="14163" spans="1:7">
      <c r="A14163">
        <v>53</v>
      </c>
      <c r="B14163">
        <v>1</v>
      </c>
      <c r="C14163">
        <v>0</v>
      </c>
      <c r="D14163">
        <v>1</v>
      </c>
      <c r="E14163">
        <v>4.8074577554229236</v>
      </c>
      <c r="F14163">
        <v>5.3727288640618474</v>
      </c>
      <c r="G14163">
        <v>5.6139671703338374</v>
      </c>
    </row>
    <row r="14164" spans="1:7">
      <c r="A14164">
        <v>49</v>
      </c>
      <c r="B14164">
        <v>0</v>
      </c>
      <c r="C14164">
        <v>2</v>
      </c>
      <c r="D14164">
        <v>3</v>
      </c>
      <c r="E14164">
        <v>3.9560398908449206</v>
      </c>
      <c r="F14164">
        <v>3.2220707157647199</v>
      </c>
      <c r="G14164">
        <v>4.8802987923682526</v>
      </c>
    </row>
    <row r="14165" spans="1:7">
      <c r="A14165">
        <v>61</v>
      </c>
      <c r="B14165">
        <v>1</v>
      </c>
      <c r="C14165">
        <v>0</v>
      </c>
      <c r="D14165">
        <v>3</v>
      </c>
      <c r="E14165">
        <v>4.9968067861597216</v>
      </c>
      <c r="F14165">
        <v>3.8573556040858379</v>
      </c>
      <c r="G14165">
        <v>5.5156037983778488</v>
      </c>
    </row>
    <row r="14166" spans="1:7">
      <c r="A14166">
        <v>47</v>
      </c>
      <c r="B14166">
        <v>0</v>
      </c>
      <c r="C14166">
        <v>0</v>
      </c>
      <c r="D14166">
        <v>1</v>
      </c>
      <c r="E14166">
        <v>2.4475508632442313</v>
      </c>
      <c r="F14166">
        <v>0.32208349916911322</v>
      </c>
      <c r="G14166">
        <v>2.3204250111223765</v>
      </c>
    </row>
    <row r="14167" spans="1:7">
      <c r="A14167">
        <v>41</v>
      </c>
      <c r="B14167">
        <v>1</v>
      </c>
      <c r="C14167">
        <v>1</v>
      </c>
      <c r="D14167">
        <v>4</v>
      </c>
      <c r="E14167">
        <v>5.0422631517765675</v>
      </c>
      <c r="F14167">
        <v>4.4623385368805488</v>
      </c>
      <c r="G14167">
        <v>6.2777518973868158</v>
      </c>
    </row>
    <row r="14168" spans="1:7">
      <c r="A14168">
        <v>45</v>
      </c>
      <c r="B14168">
        <v>1</v>
      </c>
      <c r="C14168">
        <v>3</v>
      </c>
      <c r="D14168">
        <v>2</v>
      </c>
      <c r="E14168">
        <v>5.1404932813544697</v>
      </c>
      <c r="F14168">
        <v>3.3683297780365384</v>
      </c>
      <c r="G14168">
        <v>4.9542060261295404</v>
      </c>
    </row>
    <row r="14169" spans="1:7">
      <c r="A14169">
        <v>33</v>
      </c>
      <c r="B14169">
        <v>1</v>
      </c>
      <c r="C14169">
        <v>3</v>
      </c>
      <c r="D14169">
        <v>2</v>
      </c>
      <c r="E14169">
        <v>3.4619788539220142</v>
      </c>
      <c r="F14169">
        <v>1.5644405465033646</v>
      </c>
      <c r="G14169">
        <v>4.5093198603312574</v>
      </c>
    </row>
    <row r="14170" spans="1:7">
      <c r="A14170">
        <v>32</v>
      </c>
      <c r="B14170">
        <v>0</v>
      </c>
      <c r="C14170">
        <v>3</v>
      </c>
      <c r="D14170">
        <v>3</v>
      </c>
      <c r="E14170">
        <v>4.6231083311191048</v>
      </c>
      <c r="F14170">
        <v>4.5176495884585961</v>
      </c>
      <c r="G14170">
        <v>4.7184988712950942</v>
      </c>
    </row>
    <row r="14171" spans="1:7">
      <c r="A14171">
        <v>21</v>
      </c>
      <c r="B14171">
        <v>0</v>
      </c>
      <c r="C14171">
        <v>2</v>
      </c>
      <c r="D14171">
        <v>1</v>
      </c>
      <c r="E14171">
        <v>4.8327040856035941</v>
      </c>
      <c r="F14171">
        <v>5.386557155397445</v>
      </c>
      <c r="G14171">
        <v>5.0638600553335538</v>
      </c>
    </row>
    <row r="14172" spans="1:7">
      <c r="A14172">
        <v>30</v>
      </c>
      <c r="B14172">
        <v>0</v>
      </c>
      <c r="C14172">
        <v>0</v>
      </c>
      <c r="D14172">
        <v>4</v>
      </c>
      <c r="E14172">
        <v>5.2388327197131446</v>
      </c>
      <c r="F14172">
        <v>4.0674871080522177</v>
      </c>
      <c r="G14172">
        <v>4.8678420954357042</v>
      </c>
    </row>
    <row r="14173" spans="1:7">
      <c r="A14173">
        <v>38</v>
      </c>
      <c r="B14173">
        <v>0</v>
      </c>
      <c r="C14173">
        <v>0</v>
      </c>
      <c r="D14173">
        <v>0</v>
      </c>
      <c r="E14173">
        <v>5.0864228074117168</v>
      </c>
      <c r="F14173">
        <v>4.5415912043452202</v>
      </c>
      <c r="G14173">
        <v>5.4371223294252191</v>
      </c>
    </row>
    <row r="14174" spans="1:7">
      <c r="A14174">
        <v>59</v>
      </c>
      <c r="B14174">
        <v>1</v>
      </c>
      <c r="C14174">
        <v>2</v>
      </c>
      <c r="D14174">
        <v>1</v>
      </c>
      <c r="E14174">
        <v>4.4002348543225507</v>
      </c>
      <c r="F14174">
        <v>3.3782698770184507</v>
      </c>
      <c r="G14174">
        <v>5.3710565451883419</v>
      </c>
    </row>
    <row r="14175" spans="1:7">
      <c r="A14175">
        <v>61</v>
      </c>
      <c r="B14175">
        <v>0</v>
      </c>
      <c r="C14175">
        <v>3</v>
      </c>
      <c r="D14175">
        <v>2</v>
      </c>
      <c r="E14175">
        <v>4.8021340195189159</v>
      </c>
      <c r="F14175">
        <v>2.9047128751668225</v>
      </c>
      <c r="G14175">
        <v>4.639668226395659</v>
      </c>
    </row>
    <row r="14176" spans="1:7">
      <c r="A14176">
        <v>32</v>
      </c>
      <c r="B14176">
        <v>0</v>
      </c>
      <c r="C14176">
        <v>3</v>
      </c>
      <c r="D14176">
        <v>2</v>
      </c>
      <c r="E14176">
        <v>4.8080293939995942</v>
      </c>
      <c r="F14176">
        <v>2.281361456542419</v>
      </c>
      <c r="G14176">
        <v>6.1741402078663938</v>
      </c>
    </row>
    <row r="14177" spans="1:7">
      <c r="A14177">
        <v>30</v>
      </c>
      <c r="B14177">
        <v>1</v>
      </c>
      <c r="C14177">
        <v>1</v>
      </c>
      <c r="D14177">
        <v>2</v>
      </c>
      <c r="E14177">
        <v>4.5894472255228553</v>
      </c>
      <c r="F14177">
        <v>2.9285235238605409</v>
      </c>
      <c r="G14177">
        <v>4.3787713419532093</v>
      </c>
    </row>
    <row r="14178" spans="1:7">
      <c r="A14178">
        <v>36</v>
      </c>
      <c r="B14178">
        <v>1</v>
      </c>
      <c r="C14178">
        <v>1</v>
      </c>
      <c r="D14178">
        <v>0</v>
      </c>
      <c r="E14178">
        <v>5.1768274689603269</v>
      </c>
      <c r="F14178">
        <v>3.6160399079369787</v>
      </c>
      <c r="G14178">
        <v>6.2028795875435838</v>
      </c>
    </row>
    <row r="14179" spans="1:7">
      <c r="A14179">
        <v>69</v>
      </c>
      <c r="B14179">
        <v>0</v>
      </c>
      <c r="C14179">
        <v>3</v>
      </c>
      <c r="D14179">
        <v>1</v>
      </c>
      <c r="E14179">
        <v>4.5926926644769788</v>
      </c>
      <c r="F14179">
        <v>4.6879476124456598</v>
      </c>
      <c r="G14179">
        <v>4.4873996502535833</v>
      </c>
    </row>
    <row r="14180" spans="1:7">
      <c r="A14180">
        <v>28</v>
      </c>
      <c r="B14180">
        <v>1</v>
      </c>
      <c r="C14180">
        <v>1</v>
      </c>
      <c r="D14180">
        <v>4</v>
      </c>
      <c r="E14180">
        <v>4.8694556806334761</v>
      </c>
      <c r="F14180">
        <v>4.9086763937867577</v>
      </c>
      <c r="G14180">
        <v>5.9546449489694453</v>
      </c>
    </row>
    <row r="14181" spans="1:7">
      <c r="A14181">
        <v>25</v>
      </c>
      <c r="B14181">
        <v>0</v>
      </c>
      <c r="C14181">
        <v>1</v>
      </c>
      <c r="D14181">
        <v>4</v>
      </c>
      <c r="E14181">
        <v>5.002603122398992</v>
      </c>
      <c r="F14181">
        <v>4.0082418631686894</v>
      </c>
      <c r="G14181">
        <v>4.5406316648505198</v>
      </c>
    </row>
    <row r="14182" spans="1:7">
      <c r="A14182">
        <v>32</v>
      </c>
      <c r="B14182">
        <v>1</v>
      </c>
      <c r="C14182">
        <v>0</v>
      </c>
      <c r="D14182">
        <v>0</v>
      </c>
      <c r="E14182">
        <v>4.2978294758731259</v>
      </c>
      <c r="F14182">
        <v>3.126321843257593</v>
      </c>
      <c r="G14182">
        <v>3.9269116179218968</v>
      </c>
    </row>
    <row r="14183" spans="1:7">
      <c r="A14183">
        <v>25</v>
      </c>
      <c r="B14183">
        <v>0</v>
      </c>
      <c r="C14183">
        <v>0</v>
      </c>
      <c r="D14183">
        <v>2</v>
      </c>
      <c r="E14183">
        <v>5.2543654790188539</v>
      </c>
      <c r="F14183">
        <v>5.1150553676770256</v>
      </c>
      <c r="G14183">
        <v>6.0105070816852981</v>
      </c>
    </row>
    <row r="14184" spans="1:7">
      <c r="A14184">
        <v>40</v>
      </c>
      <c r="B14184">
        <v>0</v>
      </c>
      <c r="C14184">
        <v>2</v>
      </c>
      <c r="D14184">
        <v>1</v>
      </c>
      <c r="E14184">
        <v>5.2510160934300236</v>
      </c>
      <c r="F14184">
        <v>5.2409530491584659</v>
      </c>
      <c r="G14184">
        <v>5.9491570748117324</v>
      </c>
    </row>
    <row r="14185" spans="1:7">
      <c r="A14185">
        <v>45</v>
      </c>
      <c r="B14185">
        <v>1</v>
      </c>
      <c r="C14185">
        <v>0</v>
      </c>
      <c r="D14185">
        <v>1</v>
      </c>
      <c r="E14185">
        <v>4.3337550860001821</v>
      </c>
      <c r="F14185">
        <v>4.2058859369550081</v>
      </c>
      <c r="G14185">
        <v>5.4715981786898427</v>
      </c>
    </row>
    <row r="14186" spans="1:7">
      <c r="A14186">
        <v>61</v>
      </c>
      <c r="B14186">
        <v>0</v>
      </c>
      <c r="C14186">
        <v>1</v>
      </c>
      <c r="D14186">
        <v>4</v>
      </c>
      <c r="E14186">
        <v>4.8483516310388088</v>
      </c>
      <c r="F14186">
        <v>4.7864078222190081</v>
      </c>
      <c r="G14186">
        <v>4.9066811963763142</v>
      </c>
    </row>
    <row r="14187" spans="1:7">
      <c r="A14187">
        <v>24</v>
      </c>
      <c r="B14187">
        <v>0</v>
      </c>
      <c r="C14187">
        <v>3</v>
      </c>
      <c r="D14187">
        <v>0</v>
      </c>
      <c r="E14187">
        <v>2.5989791060478482</v>
      </c>
      <c r="F14187">
        <v>3.2511493854184965</v>
      </c>
      <c r="G14187">
        <v>3.3314899692373352</v>
      </c>
    </row>
    <row r="14188" spans="1:7">
      <c r="A14188">
        <v>61</v>
      </c>
      <c r="B14188">
        <v>1</v>
      </c>
      <c r="C14188">
        <v>0</v>
      </c>
      <c r="D14188">
        <v>1</v>
      </c>
      <c r="E14188">
        <v>4.9735562858548352</v>
      </c>
      <c r="F14188">
        <v>4.9933534868617286</v>
      </c>
      <c r="G14188">
        <v>4.9533592262765254</v>
      </c>
    </row>
    <row r="14189" spans="1:7">
      <c r="A14189">
        <v>67</v>
      </c>
      <c r="B14189">
        <v>0</v>
      </c>
      <c r="C14189">
        <v>2</v>
      </c>
      <c r="D14189">
        <v>1</v>
      </c>
      <c r="E14189">
        <v>4.5232006231208404</v>
      </c>
      <c r="F14189">
        <v>4.3838998790555621</v>
      </c>
      <c r="G14189">
        <v>5.2793383999502339</v>
      </c>
    </row>
    <row r="14190" spans="1:7">
      <c r="A14190">
        <v>40</v>
      </c>
      <c r="B14190">
        <v>0</v>
      </c>
      <c r="C14190">
        <v>3</v>
      </c>
      <c r="D14190">
        <v>2</v>
      </c>
      <c r="E14190">
        <v>5.0193967997648281</v>
      </c>
      <c r="F14190">
        <v>5.4248619078729927</v>
      </c>
      <c r="G14190">
        <v>5.4248619078729927</v>
      </c>
    </row>
    <row r="14191" spans="1:7">
      <c r="A14191">
        <v>64</v>
      </c>
      <c r="B14191">
        <v>0</v>
      </c>
      <c r="C14191">
        <v>1</v>
      </c>
      <c r="D14191">
        <v>2</v>
      </c>
      <c r="E14191">
        <v>4.5408449754315336</v>
      </c>
      <c r="F14191">
        <v>4.4573659912196968</v>
      </c>
      <c r="G14191">
        <v>4.6178889583958664</v>
      </c>
    </row>
    <row r="14192" spans="1:7">
      <c r="A14192">
        <v>43</v>
      </c>
      <c r="B14192">
        <v>0</v>
      </c>
      <c r="C14192">
        <v>3</v>
      </c>
      <c r="D14192">
        <v>1</v>
      </c>
      <c r="E14192">
        <v>4.9671709226821719</v>
      </c>
      <c r="F14192">
        <v>2.7593768282675506</v>
      </c>
      <c r="G14192">
        <v>4.8507012561799305</v>
      </c>
    </row>
    <row r="14193" spans="1:7">
      <c r="A14193">
        <v>66</v>
      </c>
      <c r="B14193">
        <v>0</v>
      </c>
      <c r="C14193">
        <v>0</v>
      </c>
      <c r="D14193">
        <v>1</v>
      </c>
      <c r="E14193">
        <v>4.7708541016290225</v>
      </c>
      <c r="F14193">
        <v>5.6462945947835737</v>
      </c>
      <c r="G14193">
        <v>5.2409000956780858</v>
      </c>
    </row>
    <row r="14194" spans="1:7">
      <c r="A14194">
        <v>28</v>
      </c>
      <c r="B14194">
        <v>1</v>
      </c>
      <c r="C14194">
        <v>2</v>
      </c>
      <c r="D14194">
        <v>4</v>
      </c>
      <c r="E14194">
        <v>4.9207835233685637</v>
      </c>
      <c r="F14194">
        <v>4.6722679295205856</v>
      </c>
      <c r="G14194">
        <v>5.7183097739367383</v>
      </c>
    </row>
    <row r="14195" spans="1:7">
      <c r="A14195">
        <v>52</v>
      </c>
      <c r="B14195">
        <v>0</v>
      </c>
      <c r="C14195">
        <v>3</v>
      </c>
      <c r="D14195">
        <v>4</v>
      </c>
      <c r="E14195">
        <v>5.2051049848258577</v>
      </c>
      <c r="F14195">
        <v>4.8765704258655891</v>
      </c>
      <c r="G14195">
        <v>6.3929551004607355</v>
      </c>
    </row>
    <row r="14196" spans="1:7">
      <c r="A14196">
        <v>31</v>
      </c>
      <c r="B14196">
        <v>0</v>
      </c>
      <c r="C14196">
        <v>0</v>
      </c>
      <c r="D14196">
        <v>4</v>
      </c>
      <c r="E14196">
        <v>3.4121373217004898</v>
      </c>
      <c r="F14196">
        <v>4.0644006858490282</v>
      </c>
      <c r="G14196">
        <v>4.1445622783827183</v>
      </c>
    </row>
    <row r="14197" spans="1:7">
      <c r="A14197">
        <v>64</v>
      </c>
      <c r="B14197">
        <v>1</v>
      </c>
      <c r="C14197">
        <v>1</v>
      </c>
      <c r="D14197">
        <v>4</v>
      </c>
      <c r="E14197">
        <v>2.9274534328006965</v>
      </c>
      <c r="F14197">
        <v>3.7860061648446588</v>
      </c>
      <c r="G14197">
        <v>3.4223063448723905</v>
      </c>
    </row>
    <row r="14198" spans="1:7">
      <c r="A14198">
        <v>31</v>
      </c>
      <c r="B14198">
        <v>1</v>
      </c>
      <c r="C14198">
        <v>1</v>
      </c>
      <c r="D14198">
        <v>0</v>
      </c>
      <c r="E14198">
        <v>3.9191972091761462</v>
      </c>
      <c r="F14198">
        <v>3.835789699428557</v>
      </c>
      <c r="G14198">
        <v>3.9961803134348695</v>
      </c>
    </row>
    <row r="14199" spans="1:7">
      <c r="A14199">
        <v>47</v>
      </c>
      <c r="B14199">
        <v>1</v>
      </c>
      <c r="C14199">
        <v>2</v>
      </c>
      <c r="D14199">
        <v>0</v>
      </c>
      <c r="E14199">
        <v>5.0334399467495192</v>
      </c>
      <c r="F14199">
        <v>5.425478512164716</v>
      </c>
      <c r="G14199">
        <v>5.9577009169551731</v>
      </c>
    </row>
    <row r="14200" spans="1:7">
      <c r="A14200">
        <v>25</v>
      </c>
      <c r="B14200">
        <v>1</v>
      </c>
      <c r="C14200">
        <v>2</v>
      </c>
      <c r="D14200">
        <v>1</v>
      </c>
      <c r="E14200">
        <v>5.1444666417297764</v>
      </c>
      <c r="F14200">
        <v>5.6632382193406201</v>
      </c>
      <c r="G14200">
        <v>5.9860499144064834</v>
      </c>
    </row>
    <row r="14201" spans="1:7">
      <c r="A14201">
        <v>60</v>
      </c>
      <c r="B14201">
        <v>0</v>
      </c>
      <c r="C14201">
        <v>2</v>
      </c>
      <c r="D14201">
        <v>3</v>
      </c>
      <c r="E14201">
        <v>4.2180360345646504</v>
      </c>
      <c r="F14201">
        <v>3.3017453026904953</v>
      </c>
      <c r="G14201">
        <v>3.7072104107986599</v>
      </c>
    </row>
    <row r="14202" spans="1:7">
      <c r="A14202">
        <v>18</v>
      </c>
      <c r="B14202">
        <v>0</v>
      </c>
      <c r="C14202">
        <v>0</v>
      </c>
      <c r="D14202">
        <v>2</v>
      </c>
      <c r="E14202">
        <v>4.87870262283543</v>
      </c>
      <c r="F14202">
        <v>4.9556157676754822</v>
      </c>
      <c r="G14202">
        <v>5.5310547495335678</v>
      </c>
    </row>
    <row r="14203" spans="1:7">
      <c r="A14203">
        <v>58</v>
      </c>
      <c r="B14203">
        <v>1</v>
      </c>
      <c r="C14203">
        <v>2</v>
      </c>
      <c r="D14203">
        <v>4</v>
      </c>
      <c r="E14203">
        <v>4.5834356938420848</v>
      </c>
      <c r="F14203">
        <v>3.9100210027574729</v>
      </c>
      <c r="G14203">
        <v>3.8701588013294472</v>
      </c>
    </row>
    <row r="14204" spans="1:7">
      <c r="A14204">
        <v>68</v>
      </c>
      <c r="B14204">
        <v>1</v>
      </c>
      <c r="C14204">
        <v>3</v>
      </c>
      <c r="D14204">
        <v>3</v>
      </c>
      <c r="E14204">
        <v>4.9212210324903154</v>
      </c>
      <c r="F14204">
        <v>3.534853766474829</v>
      </c>
      <c r="G14204">
        <v>4.6335632604893089</v>
      </c>
    </row>
    <row r="14205" spans="1:7">
      <c r="A14205">
        <v>48</v>
      </c>
      <c r="B14205">
        <v>1</v>
      </c>
      <c r="C14205">
        <v>3</v>
      </c>
      <c r="D14205">
        <v>0</v>
      </c>
      <c r="E14205">
        <v>4.751259891859986</v>
      </c>
      <c r="F14205">
        <v>4.058026299547989</v>
      </c>
      <c r="G14205">
        <v>5.15675380222625</v>
      </c>
    </row>
    <row r="14206" spans="1:7">
      <c r="A14206">
        <v>63</v>
      </c>
      <c r="B14206">
        <v>1</v>
      </c>
      <c r="C14206">
        <v>1</v>
      </c>
      <c r="D14206">
        <v>0</v>
      </c>
      <c r="E14206">
        <v>5.0319400605900846</v>
      </c>
      <c r="F14206">
        <v>4.7834000498787894</v>
      </c>
      <c r="G14206">
        <v>5.8294748892859456</v>
      </c>
    </row>
    <row r="14207" spans="1:7">
      <c r="A14207">
        <v>68</v>
      </c>
      <c r="B14207">
        <v>0</v>
      </c>
      <c r="C14207">
        <v>1</v>
      </c>
      <c r="D14207">
        <v>3</v>
      </c>
      <c r="E14207">
        <v>5.2728457005743676</v>
      </c>
      <c r="F14207">
        <v>3.8456695048781251</v>
      </c>
      <c r="G14207">
        <v>4.9984277509885109</v>
      </c>
    </row>
    <row r="14208" spans="1:7">
      <c r="A14208">
        <v>46</v>
      </c>
      <c r="B14208">
        <v>0</v>
      </c>
      <c r="C14208">
        <v>1</v>
      </c>
      <c r="D14208">
        <v>4</v>
      </c>
      <c r="E14208">
        <v>4.3821516268620329</v>
      </c>
      <c r="F14208">
        <v>0.47000362924573563</v>
      </c>
      <c r="G14208">
        <v>5.0652497340361338</v>
      </c>
    </row>
    <row r="14209" spans="1:7">
      <c r="A14209">
        <v>37</v>
      </c>
      <c r="B14209">
        <v>1</v>
      </c>
      <c r="C14209">
        <v>2</v>
      </c>
      <c r="D14209">
        <v>2</v>
      </c>
      <c r="E14209">
        <v>3.315276319154516</v>
      </c>
      <c r="F14209">
        <v>2.8039662579320366</v>
      </c>
      <c r="G14209">
        <v>3.6519561000093383</v>
      </c>
    </row>
    <row r="14210" spans="1:7">
      <c r="A14210">
        <v>59</v>
      </c>
      <c r="B14210">
        <v>0</v>
      </c>
      <c r="C14210">
        <v>0</v>
      </c>
      <c r="D14210">
        <v>2</v>
      </c>
      <c r="E14210">
        <v>4.453300236649965</v>
      </c>
      <c r="F14210">
        <v>4.3478233133323831</v>
      </c>
      <c r="G14210">
        <v>5.1952874662284927</v>
      </c>
    </row>
    <row r="14211" spans="1:7">
      <c r="A14211">
        <v>36</v>
      </c>
      <c r="B14211">
        <v>0</v>
      </c>
      <c r="C14211">
        <v>2</v>
      </c>
      <c r="D14211">
        <v>2</v>
      </c>
      <c r="E14211">
        <v>5.1855405289450758</v>
      </c>
      <c r="F14211">
        <v>3.3527071725017215</v>
      </c>
      <c r="G14211">
        <v>6.5310233896968448</v>
      </c>
    </row>
    <row r="14212" spans="1:7">
      <c r="A14212">
        <v>57</v>
      </c>
      <c r="B14212">
        <v>0</v>
      </c>
      <c r="C14212">
        <v>3</v>
      </c>
      <c r="D14212">
        <v>0</v>
      </c>
      <c r="E14212">
        <v>4.9619351258770665</v>
      </c>
      <c r="F14212">
        <v>1.0473189942805592</v>
      </c>
      <c r="G14212">
        <v>4.9417852695490518</v>
      </c>
    </row>
    <row r="14213" spans="1:7">
      <c r="A14213">
        <v>37</v>
      </c>
      <c r="B14213">
        <v>1</v>
      </c>
      <c r="C14213">
        <v>0</v>
      </c>
      <c r="D14213">
        <v>3</v>
      </c>
      <c r="E14213">
        <v>2.9412760877579323</v>
      </c>
      <c r="F14213">
        <v>2.7663191092261861</v>
      </c>
      <c r="G14213">
        <v>3.7116189410834259</v>
      </c>
    </row>
    <row r="14214" spans="1:7">
      <c r="A14214">
        <v>22</v>
      </c>
      <c r="B14214">
        <v>1</v>
      </c>
      <c r="C14214">
        <v>0</v>
      </c>
      <c r="D14214">
        <v>4</v>
      </c>
      <c r="E14214">
        <v>5.1874975314427934</v>
      </c>
      <c r="F14214">
        <v>4.3888781096229836</v>
      </c>
      <c r="G14214">
        <v>6.1236106056001329</v>
      </c>
    </row>
    <row r="14215" spans="1:7">
      <c r="A14215">
        <v>49</v>
      </c>
      <c r="B14215">
        <v>1</v>
      </c>
      <c r="C14215">
        <v>2</v>
      </c>
      <c r="D14215">
        <v>4</v>
      </c>
      <c r="E14215">
        <v>5.240052458416061</v>
      </c>
      <c r="F14215">
        <v>4.4189610824669439</v>
      </c>
      <c r="G14215">
        <v>5.6847695354742704</v>
      </c>
    </row>
    <row r="14216" spans="1:7">
      <c r="A14216">
        <v>38</v>
      </c>
      <c r="B14216">
        <v>1</v>
      </c>
      <c r="C14216">
        <v>1</v>
      </c>
      <c r="D14216">
        <v>0</v>
      </c>
      <c r="E14216">
        <v>5.0452299388607544</v>
      </c>
      <c r="F14216">
        <v>5.450695046968919</v>
      </c>
      <c r="G14216">
        <v>5.450695046968919</v>
      </c>
    </row>
    <row r="14217" spans="1:7">
      <c r="A14217">
        <v>58</v>
      </c>
      <c r="B14217">
        <v>0</v>
      </c>
      <c r="C14217">
        <v>1</v>
      </c>
      <c r="D14217">
        <v>1</v>
      </c>
      <c r="E14217">
        <v>4.026957543520246</v>
      </c>
      <c r="F14217">
        <v>1.9065751436566365</v>
      </c>
      <c r="G14217">
        <v>3.8991403795971324</v>
      </c>
    </row>
    <row r="14218" spans="1:7">
      <c r="A14218">
        <v>60</v>
      </c>
      <c r="B14218">
        <v>0</v>
      </c>
      <c r="C14218">
        <v>3</v>
      </c>
      <c r="D14218">
        <v>1</v>
      </c>
      <c r="E14218">
        <v>4.9761818660268764</v>
      </c>
      <c r="F14218">
        <v>1.4678743481123135</v>
      </c>
      <c r="G14218">
        <v>4.9457767217477597</v>
      </c>
    </row>
    <row r="14219" spans="1:7">
      <c r="A14219">
        <v>26</v>
      </c>
      <c r="B14219">
        <v>0</v>
      </c>
      <c r="C14219">
        <v>1</v>
      </c>
      <c r="D14219">
        <v>0</v>
      </c>
      <c r="E14219">
        <v>5.0888917920620234</v>
      </c>
      <c r="F14219">
        <v>4.7603774502904743</v>
      </c>
      <c r="G14219">
        <v>6.2767374698877401</v>
      </c>
    </row>
    <row r="14220" spans="1:7">
      <c r="A14220">
        <v>28</v>
      </c>
      <c r="B14220">
        <v>0</v>
      </c>
      <c r="C14220">
        <v>3</v>
      </c>
      <c r="D14220">
        <v>3</v>
      </c>
      <c r="E14220">
        <v>5.146912912388804</v>
      </c>
      <c r="F14220">
        <v>4.3703335360828355</v>
      </c>
      <c r="G14220">
        <v>5.5787104386629407</v>
      </c>
    </row>
    <row r="14221" spans="1:7">
      <c r="A14221">
        <v>60</v>
      </c>
      <c r="B14221">
        <v>1</v>
      </c>
      <c r="C14221">
        <v>0</v>
      </c>
      <c r="D14221">
        <v>1</v>
      </c>
      <c r="E14221">
        <v>4.4595662121292996</v>
      </c>
      <c r="F14221">
        <v>2.3389170222414357</v>
      </c>
      <c r="G14221">
        <v>4.3317854182371347</v>
      </c>
    </row>
    <row r="14222" spans="1:7">
      <c r="A14222">
        <v>62</v>
      </c>
      <c r="B14222">
        <v>0</v>
      </c>
      <c r="C14222">
        <v>0</v>
      </c>
      <c r="D14222">
        <v>0</v>
      </c>
      <c r="E14222">
        <v>2.9750192319564492</v>
      </c>
      <c r="F14222">
        <v>3.1059310658520665</v>
      </c>
      <c r="G14222">
        <v>2.8243506567983707</v>
      </c>
    </row>
    <row r="14223" spans="1:7">
      <c r="A14223">
        <v>39</v>
      </c>
      <c r="B14223">
        <v>0</v>
      </c>
      <c r="C14223">
        <v>3</v>
      </c>
      <c r="D14223">
        <v>1</v>
      </c>
      <c r="E14223">
        <v>4.8040210447332568</v>
      </c>
      <c r="F14223">
        <v>5.2677550609653965</v>
      </c>
      <c r="G14223">
        <v>5.1476107491233334</v>
      </c>
    </row>
    <row r="14224" spans="1:7">
      <c r="A14224">
        <v>26</v>
      </c>
      <c r="B14224">
        <v>1</v>
      </c>
      <c r="C14224">
        <v>0</v>
      </c>
      <c r="D14224">
        <v>2</v>
      </c>
      <c r="E14224">
        <v>4.6712387859577964</v>
      </c>
      <c r="F14224">
        <v>4.1434521363291283</v>
      </c>
      <c r="G14224">
        <v>3.779862101825807</v>
      </c>
    </row>
    <row r="14225" spans="1:7">
      <c r="A14225">
        <v>53</v>
      </c>
      <c r="B14225">
        <v>0</v>
      </c>
      <c r="C14225">
        <v>0</v>
      </c>
      <c r="D14225">
        <v>4</v>
      </c>
      <c r="E14225">
        <v>4.8922270630459543</v>
      </c>
      <c r="F14225">
        <v>4.8719860657584872</v>
      </c>
      <c r="G14225">
        <v>4.9120664773636769</v>
      </c>
    </row>
    <row r="14226" spans="1:7">
      <c r="A14226">
        <v>65</v>
      </c>
      <c r="B14226">
        <v>1</v>
      </c>
      <c r="C14226">
        <v>2</v>
      </c>
      <c r="D14226">
        <v>2</v>
      </c>
      <c r="E14226">
        <v>4.3605476029967578</v>
      </c>
      <c r="F14226">
        <v>3.0511669804420918</v>
      </c>
      <c r="G14226">
        <v>5.3648538903482805</v>
      </c>
    </row>
    <row r="14227" spans="1:7">
      <c r="A14227">
        <v>49</v>
      </c>
      <c r="B14227">
        <v>1</v>
      </c>
      <c r="C14227">
        <v>1</v>
      </c>
      <c r="D14227">
        <v>0</v>
      </c>
      <c r="E14227">
        <v>5.1309632368758686</v>
      </c>
      <c r="F14227">
        <v>4.7153689782861665</v>
      </c>
      <c r="G14227">
        <v>5.4236716677007379</v>
      </c>
    </row>
    <row r="14228" spans="1:7">
      <c r="A14228">
        <v>21</v>
      </c>
      <c r="B14228">
        <v>0</v>
      </c>
      <c r="C14228">
        <v>1</v>
      </c>
      <c r="D14228">
        <v>3</v>
      </c>
      <c r="E14228">
        <v>5.2701750606017566</v>
      </c>
      <c r="F14228">
        <v>5.963322241161702</v>
      </c>
      <c r="G14228">
        <v>5.963322241161702</v>
      </c>
    </row>
    <row r="14229" spans="1:7">
      <c r="A14229">
        <v>27</v>
      </c>
      <c r="B14229">
        <v>1</v>
      </c>
      <c r="C14229">
        <v>1</v>
      </c>
      <c r="D14229">
        <v>0</v>
      </c>
      <c r="E14229">
        <v>2.958549482426275</v>
      </c>
      <c r="F14229">
        <v>1.1249295969854831</v>
      </c>
      <c r="G14229">
        <v>3.5684053006460617</v>
      </c>
    </row>
    <row r="14230" spans="1:7">
      <c r="A14230">
        <v>63</v>
      </c>
      <c r="B14230">
        <v>1</v>
      </c>
      <c r="C14230">
        <v>1</v>
      </c>
      <c r="D14230">
        <v>2</v>
      </c>
      <c r="E14230">
        <v>4.2805474657240277</v>
      </c>
      <c r="F14230">
        <v>3.459466289786131</v>
      </c>
      <c r="G14230">
        <v>3.7008080249792101</v>
      </c>
    </row>
    <row r="14231" spans="1:7">
      <c r="A14231">
        <v>64</v>
      </c>
      <c r="B14231">
        <v>0</v>
      </c>
      <c r="C14231">
        <v>3</v>
      </c>
      <c r="D14231">
        <v>2</v>
      </c>
      <c r="E14231">
        <v>3.8632528410587166</v>
      </c>
      <c r="F14231">
        <v>4.3456219527800819</v>
      </c>
      <c r="G14231">
        <v>4.1854032931690677</v>
      </c>
    </row>
    <row r="14232" spans="1:7">
      <c r="A14232">
        <v>66</v>
      </c>
      <c r="B14232">
        <v>0</v>
      </c>
      <c r="C14232">
        <v>2</v>
      </c>
      <c r="D14232">
        <v>2</v>
      </c>
      <c r="E14232">
        <v>5.0048184087746908</v>
      </c>
      <c r="F14232">
        <v>5.4494921943451544</v>
      </c>
      <c r="G14232">
        <v>5.369474560864365</v>
      </c>
    </row>
    <row r="14233" spans="1:7">
      <c r="A14233">
        <v>39</v>
      </c>
      <c r="B14233">
        <v>1</v>
      </c>
      <c r="C14233">
        <v>3</v>
      </c>
      <c r="D14233">
        <v>3</v>
      </c>
      <c r="E14233">
        <v>5.1936788124354667</v>
      </c>
      <c r="F14233">
        <v>4.0224904584541168</v>
      </c>
      <c r="G14233">
        <v>4.8226175447574198</v>
      </c>
    </row>
    <row r="14234" spans="1:7">
      <c r="A14234">
        <v>44</v>
      </c>
      <c r="B14234">
        <v>1</v>
      </c>
      <c r="C14234">
        <v>0</v>
      </c>
      <c r="D14234">
        <v>0</v>
      </c>
      <c r="E14234">
        <v>3.3460369704848798</v>
      </c>
      <c r="F14234">
        <v>3.6823582371236707</v>
      </c>
      <c r="G14234">
        <v>4.301629697601852</v>
      </c>
    </row>
    <row r="14235" spans="1:7">
      <c r="A14235">
        <v>27</v>
      </c>
      <c r="B14235">
        <v>0</v>
      </c>
      <c r="C14235">
        <v>3</v>
      </c>
      <c r="D14235">
        <v>1</v>
      </c>
      <c r="E14235">
        <v>5.1530603538908979</v>
      </c>
      <c r="F14235">
        <v>5.1122287231848382</v>
      </c>
      <c r="G14235">
        <v>5.1922899619025067</v>
      </c>
    </row>
    <row r="14236" spans="1:7">
      <c r="A14236">
        <v>57</v>
      </c>
      <c r="B14236">
        <v>1</v>
      </c>
      <c r="C14236">
        <v>1</v>
      </c>
      <c r="D14236">
        <v>3</v>
      </c>
      <c r="E14236">
        <v>4.6483254563020191</v>
      </c>
      <c r="F14236">
        <v>4.1034694699991014</v>
      </c>
      <c r="G14236">
        <v>3.7810027429897421</v>
      </c>
    </row>
    <row r="14237" spans="1:7">
      <c r="A14237">
        <v>65</v>
      </c>
      <c r="B14237">
        <v>0</v>
      </c>
      <c r="C14237">
        <v>0</v>
      </c>
      <c r="D14237">
        <v>0</v>
      </c>
      <c r="E14237">
        <v>3.9435216724875173</v>
      </c>
      <c r="F14237">
        <v>2.1102132003465894</v>
      </c>
      <c r="G14237">
        <v>4.5533504372582954</v>
      </c>
    </row>
    <row r="14238" spans="1:7">
      <c r="A14238">
        <v>23</v>
      </c>
      <c r="B14238">
        <v>1</v>
      </c>
      <c r="C14238">
        <v>1</v>
      </c>
      <c r="D14238">
        <v>3</v>
      </c>
      <c r="E14238">
        <v>4.3790221256535826</v>
      </c>
      <c r="F14238">
        <v>4.3380747471446988</v>
      </c>
      <c r="G14238">
        <v>5.4909192327495475</v>
      </c>
    </row>
    <row r="14239" spans="1:7">
      <c r="A14239">
        <v>32</v>
      </c>
      <c r="B14239">
        <v>1</v>
      </c>
      <c r="C14239">
        <v>0</v>
      </c>
      <c r="D14239">
        <v>0</v>
      </c>
      <c r="E14239">
        <v>5.1047326174753715</v>
      </c>
      <c r="F14239">
        <v>4.1630929593831949</v>
      </c>
      <c r="G14239">
        <v>4.6104561904173291</v>
      </c>
    </row>
    <row r="14240" spans="1:7">
      <c r="A14240">
        <v>34</v>
      </c>
      <c r="B14240">
        <v>0</v>
      </c>
      <c r="C14240">
        <v>0</v>
      </c>
      <c r="D14240">
        <v>3</v>
      </c>
      <c r="E14240">
        <v>3.6304555339762192</v>
      </c>
      <c r="F14240">
        <v>3.8126445614478675</v>
      </c>
      <c r="G14240">
        <v>3.4075107437187473</v>
      </c>
    </row>
    <row r="14241" spans="1:7">
      <c r="A14241">
        <v>37</v>
      </c>
      <c r="B14241">
        <v>0</v>
      </c>
      <c r="C14241">
        <v>1</v>
      </c>
      <c r="D14241">
        <v>2</v>
      </c>
      <c r="E14241">
        <v>3.4381719844535166</v>
      </c>
      <c r="F14241">
        <v>2.4697930119779521</v>
      </c>
      <c r="G14241">
        <v>3.9207845110967185</v>
      </c>
    </row>
    <row r="14242" spans="1:7">
      <c r="A14242">
        <v>67</v>
      </c>
      <c r="B14242">
        <v>0</v>
      </c>
      <c r="C14242">
        <v>3</v>
      </c>
      <c r="D14242">
        <v>0</v>
      </c>
      <c r="E14242">
        <v>5.0420693595857857</v>
      </c>
      <c r="F14242">
        <v>5.2889233809061675</v>
      </c>
      <c r="G14242">
        <v>6.0427040900509494</v>
      </c>
    </row>
    <row r="14243" spans="1:7">
      <c r="A14243">
        <v>20</v>
      </c>
      <c r="B14243">
        <v>1</v>
      </c>
      <c r="C14243">
        <v>0</v>
      </c>
      <c r="D14243">
        <v>1</v>
      </c>
      <c r="E14243">
        <v>3.7376696182833684</v>
      </c>
      <c r="F14243">
        <v>4.2915547315098062</v>
      </c>
      <c r="G14243">
        <v>3.968781339246755</v>
      </c>
    </row>
    <row r="14244" spans="1:7">
      <c r="A14244">
        <v>34</v>
      </c>
      <c r="B14244">
        <v>0</v>
      </c>
      <c r="C14244">
        <v>2</v>
      </c>
      <c r="D14244">
        <v>0</v>
      </c>
      <c r="E14244">
        <v>4.7739842594235444</v>
      </c>
      <c r="F14244">
        <v>5.3392673528769912</v>
      </c>
      <c r="G14244">
        <v>5.5804842583117074</v>
      </c>
    </row>
    <row r="14245" spans="1:7">
      <c r="A14245">
        <v>60</v>
      </c>
      <c r="B14245">
        <v>0</v>
      </c>
      <c r="C14245">
        <v>0</v>
      </c>
      <c r="D14245">
        <v>3</v>
      </c>
      <c r="E14245">
        <v>3.6338951457811768</v>
      </c>
      <c r="F14245">
        <v>2.2864557110641619</v>
      </c>
      <c r="G14245">
        <v>4.1878349053094395</v>
      </c>
    </row>
    <row r="14246" spans="1:7">
      <c r="A14246">
        <v>60</v>
      </c>
      <c r="B14246">
        <v>0</v>
      </c>
      <c r="C14246">
        <v>3</v>
      </c>
      <c r="D14246">
        <v>4</v>
      </c>
      <c r="E14246">
        <v>3.4925603876761278</v>
      </c>
      <c r="F14246">
        <v>3.7699985053987284</v>
      </c>
      <c r="G14246">
        <v>4.0115062839130964</v>
      </c>
    </row>
    <row r="14247" spans="1:7">
      <c r="A14247">
        <v>20</v>
      </c>
      <c r="B14247">
        <v>1</v>
      </c>
      <c r="C14247">
        <v>3</v>
      </c>
      <c r="D14247">
        <v>0</v>
      </c>
      <c r="E14247">
        <v>3.77597416096487</v>
      </c>
      <c r="F14247">
        <v>3.041661205442391</v>
      </c>
      <c r="G14247">
        <v>3.122364924487357</v>
      </c>
    </row>
    <row r="14248" spans="1:7">
      <c r="A14248">
        <v>27</v>
      </c>
      <c r="B14248">
        <v>0</v>
      </c>
      <c r="C14248">
        <v>0</v>
      </c>
      <c r="D14248">
        <v>3</v>
      </c>
      <c r="E14248">
        <v>5.2122146674946253</v>
      </c>
      <c r="F14248">
        <v>5.3945362242885793</v>
      </c>
      <c r="G14248">
        <v>4.9890711161804155</v>
      </c>
    </row>
    <row r="14249" spans="1:7">
      <c r="A14249">
        <v>57</v>
      </c>
      <c r="B14249">
        <v>1</v>
      </c>
      <c r="C14249">
        <v>2</v>
      </c>
      <c r="D14249">
        <v>4</v>
      </c>
      <c r="E14249">
        <v>3.1258829580190359</v>
      </c>
      <c r="F14249">
        <v>0.81977983149331135</v>
      </c>
      <c r="G14249">
        <v>3.7679216614538893</v>
      </c>
    </row>
    <row r="14250" spans="1:7">
      <c r="A14250">
        <v>25</v>
      </c>
      <c r="B14250">
        <v>0</v>
      </c>
      <c r="C14250">
        <v>3</v>
      </c>
      <c r="D14250">
        <v>0</v>
      </c>
      <c r="E14250">
        <v>4.3419855851366975</v>
      </c>
      <c r="F14250">
        <v>4.2365672426124936</v>
      </c>
      <c r="G14250">
        <v>5.0839477117851883</v>
      </c>
    </row>
    <row r="14251" spans="1:7">
      <c r="A14251">
        <v>66</v>
      </c>
      <c r="B14251">
        <v>1</v>
      </c>
      <c r="C14251">
        <v>0</v>
      </c>
      <c r="D14251">
        <v>4</v>
      </c>
      <c r="E14251">
        <v>4.7975245784824203</v>
      </c>
      <c r="F14251">
        <v>4.5229835150001438</v>
      </c>
      <c r="G14251">
        <v>5.9731223528601172</v>
      </c>
    </row>
    <row r="14252" spans="1:7">
      <c r="A14252">
        <v>50</v>
      </c>
      <c r="B14252">
        <v>0</v>
      </c>
      <c r="C14252">
        <v>2</v>
      </c>
      <c r="D14252">
        <v>0</v>
      </c>
      <c r="E14252">
        <v>3.3928291319916388</v>
      </c>
      <c r="F14252">
        <v>1.5602476682433286</v>
      </c>
      <c r="G14252">
        <v>4.7383014985912739</v>
      </c>
    </row>
    <row r="14253" spans="1:7">
      <c r="A14253">
        <v>41</v>
      </c>
      <c r="B14253">
        <v>1</v>
      </c>
      <c r="C14253">
        <v>1</v>
      </c>
      <c r="D14253">
        <v>1</v>
      </c>
      <c r="E14253">
        <v>4.6963810660414751</v>
      </c>
      <c r="F14253">
        <v>4.8273532762071767</v>
      </c>
      <c r="G14253">
        <v>4.5456324732718949</v>
      </c>
    </row>
    <row r="14254" spans="1:7">
      <c r="A14254">
        <v>66</v>
      </c>
      <c r="B14254">
        <v>1</v>
      </c>
      <c r="C14254">
        <v>0</v>
      </c>
      <c r="D14254">
        <v>2</v>
      </c>
      <c r="E14254">
        <v>5.1147550403179487</v>
      </c>
      <c r="F14254">
        <v>3.6449275665847534</v>
      </c>
      <c r="G14254">
        <v>4.8534355260760806</v>
      </c>
    </row>
    <row r="14255" spans="1:7">
      <c r="A14255">
        <v>57</v>
      </c>
      <c r="B14255">
        <v>1</v>
      </c>
      <c r="C14255">
        <v>1</v>
      </c>
      <c r="D14255">
        <v>1</v>
      </c>
      <c r="E14255">
        <v>4.3134800921387715</v>
      </c>
      <c r="F14255">
        <v>3.6000482404073204</v>
      </c>
      <c r="G14255">
        <v>3.6402142821326553</v>
      </c>
    </row>
    <row r="14256" spans="1:7">
      <c r="A14256">
        <v>66</v>
      </c>
      <c r="B14256">
        <v>0</v>
      </c>
      <c r="C14256">
        <v>3</v>
      </c>
      <c r="D14256">
        <v>4</v>
      </c>
      <c r="E14256">
        <v>5.1267576923981126</v>
      </c>
      <c r="F14256">
        <v>4.7410114088995048</v>
      </c>
      <c r="G14256">
        <v>5.4044325973367382</v>
      </c>
    </row>
    <row r="14257" spans="1:7">
      <c r="A14257">
        <v>59</v>
      </c>
      <c r="B14257">
        <v>1</v>
      </c>
      <c r="C14257">
        <v>2</v>
      </c>
      <c r="D14257">
        <v>1</v>
      </c>
      <c r="E14257">
        <v>4.780634955318833</v>
      </c>
      <c r="F14257">
        <v>5.0807209016629438</v>
      </c>
      <c r="G14257">
        <v>5.2814254988778186</v>
      </c>
    </row>
    <row r="14258" spans="1:7">
      <c r="A14258">
        <v>30</v>
      </c>
      <c r="B14258">
        <v>0</v>
      </c>
      <c r="C14258">
        <v>1</v>
      </c>
      <c r="D14258">
        <v>4</v>
      </c>
      <c r="E14258">
        <v>2.8992213731731473</v>
      </c>
      <c r="F14258">
        <v>3.113959654918641</v>
      </c>
      <c r="G14258">
        <v>3.914619631275412</v>
      </c>
    </row>
    <row r="14259" spans="1:7">
      <c r="A14259">
        <v>30</v>
      </c>
      <c r="B14259">
        <v>1</v>
      </c>
      <c r="C14259">
        <v>2</v>
      </c>
      <c r="D14259">
        <v>3</v>
      </c>
      <c r="E14259">
        <v>4.9857960040826104</v>
      </c>
      <c r="F14259">
        <v>4.3695744267346424</v>
      </c>
      <c r="G14259">
        <v>5.8859651329153122</v>
      </c>
    </row>
    <row r="14260" spans="1:7">
      <c r="A14260">
        <v>65</v>
      </c>
      <c r="B14260">
        <v>1</v>
      </c>
      <c r="C14260">
        <v>0</v>
      </c>
      <c r="D14260">
        <v>3</v>
      </c>
      <c r="E14260">
        <v>4.6497610693159661</v>
      </c>
      <c r="F14260">
        <v>2.5289235352047745</v>
      </c>
      <c r="G14260">
        <v>4.5220059447273222</v>
      </c>
    </row>
    <row r="14261" spans="1:7">
      <c r="A14261">
        <v>53</v>
      </c>
      <c r="B14261">
        <v>1</v>
      </c>
      <c r="C14261">
        <v>3</v>
      </c>
      <c r="D14261">
        <v>0</v>
      </c>
      <c r="E14261">
        <v>5.1768274689603269</v>
      </c>
      <c r="F14261">
        <v>5.2901339737400175</v>
      </c>
      <c r="G14261">
        <v>5.0490223265009595</v>
      </c>
    </row>
    <row r="14262" spans="1:7">
      <c r="A14262">
        <v>30</v>
      </c>
      <c r="B14262">
        <v>1</v>
      </c>
      <c r="C14262">
        <v>3</v>
      </c>
      <c r="D14262">
        <v>1</v>
      </c>
      <c r="E14262">
        <v>5.2800515577411442</v>
      </c>
      <c r="F14262">
        <v>4.3637353647016299</v>
      </c>
      <c r="G14262">
        <v>4.7692429077252489</v>
      </c>
    </row>
    <row r="14263" spans="1:7">
      <c r="A14263">
        <v>58</v>
      </c>
      <c r="B14263">
        <v>0</v>
      </c>
      <c r="C14263">
        <v>0</v>
      </c>
      <c r="D14263">
        <v>0</v>
      </c>
      <c r="E14263">
        <v>4.6575728647811401</v>
      </c>
      <c r="F14263">
        <v>3.6633052029945059</v>
      </c>
      <c r="G14263">
        <v>4.195546442731068</v>
      </c>
    </row>
    <row r="14264" spans="1:7">
      <c r="A14264">
        <v>26</v>
      </c>
      <c r="B14264">
        <v>0</v>
      </c>
      <c r="C14264">
        <v>2</v>
      </c>
      <c r="D14264">
        <v>4</v>
      </c>
      <c r="E14264">
        <v>5.0601870729255038</v>
      </c>
      <c r="F14264">
        <v>4.4439445374888695</v>
      </c>
      <c r="G14264">
        <v>5.9603608020566483</v>
      </c>
    </row>
    <row r="14265" spans="1:7">
      <c r="A14265">
        <v>51</v>
      </c>
      <c r="B14265">
        <v>1</v>
      </c>
      <c r="C14265">
        <v>3</v>
      </c>
      <c r="D14265">
        <v>3</v>
      </c>
      <c r="E14265">
        <v>2.7568403652716422</v>
      </c>
      <c r="F14265">
        <v>2.4283362982996062</v>
      </c>
      <c r="G14265">
        <v>3.9446837876676946</v>
      </c>
    </row>
    <row r="14266" spans="1:7">
      <c r="A14266">
        <v>47</v>
      </c>
      <c r="B14266">
        <v>0</v>
      </c>
      <c r="C14266">
        <v>1</v>
      </c>
      <c r="D14266">
        <v>0</v>
      </c>
      <c r="E14266">
        <v>3.9921272496698075</v>
      </c>
      <c r="F14266">
        <v>0.48242614924429278</v>
      </c>
      <c r="G14266">
        <v>3.9617650973229601</v>
      </c>
    </row>
    <row r="14267" spans="1:7">
      <c r="A14267">
        <v>66</v>
      </c>
      <c r="B14267">
        <v>1</v>
      </c>
      <c r="C14267">
        <v>3</v>
      </c>
      <c r="D14267">
        <v>0</v>
      </c>
      <c r="E14267">
        <v>4.5242854572476272</v>
      </c>
      <c r="F14267">
        <v>3.5025498759224432</v>
      </c>
      <c r="G14267">
        <v>5.8162774792146266</v>
      </c>
    </row>
    <row r="14268" spans="1:7">
      <c r="A14268">
        <v>50</v>
      </c>
      <c r="B14268">
        <v>1</v>
      </c>
      <c r="C14268">
        <v>2</v>
      </c>
      <c r="D14268">
        <v>0</v>
      </c>
      <c r="E14268">
        <v>5.1110837653930616</v>
      </c>
      <c r="F14268">
        <v>5.8811752382134026</v>
      </c>
      <c r="G14268">
        <v>5.7208689983797001</v>
      </c>
    </row>
    <row r="14269" spans="1:7">
      <c r="A14269">
        <v>28</v>
      </c>
      <c r="B14269">
        <v>0</v>
      </c>
      <c r="C14269">
        <v>0</v>
      </c>
      <c r="D14269">
        <v>4</v>
      </c>
      <c r="E14269">
        <v>3.9983841710761894</v>
      </c>
      <c r="F14269">
        <v>4.5171037071196407</v>
      </c>
      <c r="G14269">
        <v>4.2761104090823325</v>
      </c>
    </row>
    <row r="14270" spans="1:7">
      <c r="A14270">
        <v>66</v>
      </c>
      <c r="B14270">
        <v>0</v>
      </c>
      <c r="C14270">
        <v>2</v>
      </c>
      <c r="D14270">
        <v>3</v>
      </c>
      <c r="E14270">
        <v>4.5272086445183799</v>
      </c>
      <c r="F14270">
        <v>3.505557396986398</v>
      </c>
      <c r="G14270">
        <v>4.0809215418899605</v>
      </c>
    </row>
    <row r="14271" spans="1:7">
      <c r="A14271">
        <v>42</v>
      </c>
      <c r="B14271">
        <v>0</v>
      </c>
      <c r="C14271">
        <v>3</v>
      </c>
      <c r="D14271">
        <v>3</v>
      </c>
      <c r="E14271">
        <v>4.3056854014171595</v>
      </c>
      <c r="F14271">
        <v>3.6893793291555874</v>
      </c>
      <c r="G14271">
        <v>5.2058730761567569</v>
      </c>
    </row>
    <row r="14272" spans="1:7">
      <c r="A14272">
        <v>47</v>
      </c>
      <c r="B14272">
        <v>0</v>
      </c>
      <c r="C14272">
        <v>1</v>
      </c>
      <c r="D14272">
        <v>4</v>
      </c>
      <c r="E14272">
        <v>5.2413236450279159</v>
      </c>
      <c r="F14272">
        <v>4.0372449701815283</v>
      </c>
      <c r="G14272">
        <v>4.8846940707384086</v>
      </c>
    </row>
    <row r="14273" spans="1:7">
      <c r="A14273">
        <v>18</v>
      </c>
      <c r="B14273">
        <v>1</v>
      </c>
      <c r="C14273">
        <v>2</v>
      </c>
      <c r="D14273">
        <v>2</v>
      </c>
      <c r="E14273">
        <v>5.04148775757902</v>
      </c>
      <c r="F14273">
        <v>4.7129477781615225</v>
      </c>
      <c r="G14273">
        <v>5.2883680356943685</v>
      </c>
    </row>
    <row r="14274" spans="1:7">
      <c r="A14274">
        <v>22</v>
      </c>
      <c r="B14274">
        <v>0</v>
      </c>
      <c r="C14274">
        <v>1</v>
      </c>
      <c r="D14274">
        <v>1</v>
      </c>
      <c r="E14274">
        <v>5.0914161907796913</v>
      </c>
      <c r="F14274">
        <v>4.2239097665767442</v>
      </c>
      <c r="G14274">
        <v>6.0392065430934032</v>
      </c>
    </row>
    <row r="14275" spans="1:7">
      <c r="A14275">
        <v>41</v>
      </c>
      <c r="B14275">
        <v>0</v>
      </c>
      <c r="C14275">
        <v>3</v>
      </c>
      <c r="D14275">
        <v>4</v>
      </c>
      <c r="E14275">
        <v>4.0702226201016911</v>
      </c>
      <c r="F14275">
        <v>3.559340082758951</v>
      </c>
      <c r="G14275">
        <v>4.4067192472642533</v>
      </c>
    </row>
    <row r="14276" spans="1:7">
      <c r="A14276">
        <v>34</v>
      </c>
      <c r="B14276">
        <v>0</v>
      </c>
      <c r="C14276">
        <v>1</v>
      </c>
      <c r="D14276">
        <v>4</v>
      </c>
      <c r="E14276">
        <v>5.1984970312658261</v>
      </c>
      <c r="F14276">
        <v>4.0590627480774613</v>
      </c>
      <c r="G14276">
        <v>4.8128345504538412</v>
      </c>
    </row>
    <row r="14277" spans="1:7">
      <c r="A14277">
        <v>34</v>
      </c>
      <c r="B14277">
        <v>0</v>
      </c>
      <c r="C14277">
        <v>3</v>
      </c>
      <c r="D14277">
        <v>4</v>
      </c>
      <c r="E14277">
        <v>5.2549922418096635</v>
      </c>
      <c r="F14277">
        <v>3.6454498961866002</v>
      </c>
      <c r="G14277">
        <v>5.8427905097262451</v>
      </c>
    </row>
    <row r="14278" spans="1:7">
      <c r="A14278">
        <v>23</v>
      </c>
      <c r="B14278">
        <v>1</v>
      </c>
      <c r="C14278">
        <v>0</v>
      </c>
      <c r="D14278">
        <v>4</v>
      </c>
      <c r="E14278">
        <v>4.580570069119859</v>
      </c>
      <c r="F14278">
        <v>4.06971028126374</v>
      </c>
      <c r="G14278">
        <v>5.4560473473139215</v>
      </c>
    </row>
    <row r="14279" spans="1:7">
      <c r="A14279">
        <v>62</v>
      </c>
      <c r="B14279">
        <v>1</v>
      </c>
      <c r="C14279">
        <v>3</v>
      </c>
      <c r="D14279">
        <v>2</v>
      </c>
      <c r="E14279">
        <v>4.6918981894979153</v>
      </c>
      <c r="F14279">
        <v>2.7252350258563109</v>
      </c>
      <c r="G14279">
        <v>5.3125160859478493</v>
      </c>
    </row>
    <row r="14280" spans="1:7">
      <c r="A14280">
        <v>20</v>
      </c>
      <c r="B14280">
        <v>0</v>
      </c>
      <c r="C14280">
        <v>3</v>
      </c>
      <c r="D14280">
        <v>2</v>
      </c>
      <c r="E14280">
        <v>4.9098568572556962</v>
      </c>
      <c r="F14280">
        <v>3.4400975306197119</v>
      </c>
      <c r="G14280">
        <v>4.6485169904914576</v>
      </c>
    </row>
    <row r="14281" spans="1:7">
      <c r="A14281">
        <v>59</v>
      </c>
      <c r="B14281">
        <v>1</v>
      </c>
      <c r="C14281">
        <v>0</v>
      </c>
      <c r="D14281">
        <v>2</v>
      </c>
      <c r="E14281">
        <v>2.8814431271518632</v>
      </c>
      <c r="F14281">
        <v>0.91228271047661635</v>
      </c>
      <c r="G14281">
        <v>3.502248625731883</v>
      </c>
    </row>
    <row r="14282" spans="1:7">
      <c r="A14282">
        <v>33</v>
      </c>
      <c r="B14282">
        <v>1</v>
      </c>
      <c r="C14282">
        <v>2</v>
      </c>
      <c r="D14282">
        <v>0</v>
      </c>
      <c r="E14282">
        <v>3.6117283949255214</v>
      </c>
      <c r="F14282">
        <v>2.1838015570040787</v>
      </c>
      <c r="G14282">
        <v>4.6270295203409848</v>
      </c>
    </row>
    <row r="14283" spans="1:7">
      <c r="A14283">
        <v>69</v>
      </c>
      <c r="B14283">
        <v>0</v>
      </c>
      <c r="C14283">
        <v>3</v>
      </c>
      <c r="D14283">
        <v>4</v>
      </c>
      <c r="E14283">
        <v>3.7196511127806899</v>
      </c>
      <c r="F14283">
        <v>2.2925347571405443</v>
      </c>
      <c r="G14283">
        <v>4.7348817925097482</v>
      </c>
    </row>
    <row r="14284" spans="1:7">
      <c r="A14284">
        <v>45</v>
      </c>
      <c r="B14284">
        <v>0</v>
      </c>
      <c r="C14284">
        <v>1</v>
      </c>
      <c r="D14284">
        <v>4</v>
      </c>
      <c r="E14284">
        <v>4.1151271014046289</v>
      </c>
      <c r="F14284">
        <v>2.3997118037247684</v>
      </c>
      <c r="G14284">
        <v>5.1519033480925005</v>
      </c>
    </row>
    <row r="14285" spans="1:7">
      <c r="A14285">
        <v>22</v>
      </c>
      <c r="B14285">
        <v>1</v>
      </c>
      <c r="C14285">
        <v>1</v>
      </c>
      <c r="D14285">
        <v>4</v>
      </c>
      <c r="E14285">
        <v>4.3193530401458231</v>
      </c>
      <c r="F14285">
        <v>4.2139037972797402</v>
      </c>
      <c r="G14285">
        <v>4.4147358090835862</v>
      </c>
    </row>
    <row r="14286" spans="1:7">
      <c r="A14286">
        <v>54</v>
      </c>
      <c r="B14286">
        <v>1</v>
      </c>
      <c r="C14286">
        <v>3</v>
      </c>
      <c r="D14286">
        <v>4</v>
      </c>
      <c r="E14286">
        <v>3.8144101765611458</v>
      </c>
      <c r="F14286">
        <v>2.3869262414277967</v>
      </c>
      <c r="G14286">
        <v>4.8296728133399318</v>
      </c>
    </row>
    <row r="14287" spans="1:7">
      <c r="A14287">
        <v>64</v>
      </c>
      <c r="B14287">
        <v>0</v>
      </c>
      <c r="C14287">
        <v>0</v>
      </c>
      <c r="D14287">
        <v>2</v>
      </c>
      <c r="E14287">
        <v>4.8101497666746296</v>
      </c>
      <c r="F14287">
        <v>4.4534166307605547</v>
      </c>
      <c r="G14287">
        <v>5.0725453638801348</v>
      </c>
    </row>
    <row r="14288" spans="1:7">
      <c r="A14288">
        <v>47</v>
      </c>
      <c r="B14288">
        <v>0</v>
      </c>
      <c r="C14288">
        <v>0</v>
      </c>
      <c r="D14288">
        <v>2</v>
      </c>
      <c r="E14288">
        <v>4.0863123905248369</v>
      </c>
      <c r="F14288">
        <v>2.8130106367386967</v>
      </c>
      <c r="G14288">
        <v>3.7579389900454307</v>
      </c>
    </row>
    <row r="14289" spans="1:7">
      <c r="A14289">
        <v>36</v>
      </c>
      <c r="B14289">
        <v>0</v>
      </c>
      <c r="C14289">
        <v>2</v>
      </c>
      <c r="D14289">
        <v>4</v>
      </c>
      <c r="E14289">
        <v>3.872033997211783</v>
      </c>
      <c r="F14289">
        <v>0.65232518603969014</v>
      </c>
      <c r="G14289">
        <v>4.5449954629520208</v>
      </c>
    </row>
    <row r="14290" spans="1:7">
      <c r="A14290">
        <v>53</v>
      </c>
      <c r="B14290">
        <v>0</v>
      </c>
      <c r="C14290">
        <v>2</v>
      </c>
      <c r="D14290">
        <v>2</v>
      </c>
      <c r="E14290">
        <v>4.8380264161560937</v>
      </c>
      <c r="F14290">
        <v>1.8421356765531218</v>
      </c>
      <c r="G14290">
        <v>4.7867414613913422</v>
      </c>
    </row>
    <row r="14291" spans="1:7">
      <c r="A14291">
        <v>47</v>
      </c>
      <c r="B14291">
        <v>1</v>
      </c>
      <c r="C14291">
        <v>3</v>
      </c>
      <c r="D14291">
        <v>4</v>
      </c>
      <c r="E14291">
        <v>4.7707693666376576</v>
      </c>
      <c r="F14291">
        <v>5.3130581848695355</v>
      </c>
      <c r="G14291">
        <v>5.5949715687980213</v>
      </c>
    </row>
    <row r="14292" spans="1:7">
      <c r="A14292">
        <v>55</v>
      </c>
      <c r="B14292">
        <v>0</v>
      </c>
      <c r="C14292">
        <v>3</v>
      </c>
      <c r="D14292">
        <v>1</v>
      </c>
      <c r="E14292">
        <v>5.2501245239465515</v>
      </c>
      <c r="F14292">
        <v>5.3453917739339651</v>
      </c>
      <c r="G14292">
        <v>5.1448164755622754</v>
      </c>
    </row>
    <row r="14293" spans="1:7">
      <c r="A14293">
        <v>43</v>
      </c>
      <c r="B14293">
        <v>1</v>
      </c>
      <c r="C14293">
        <v>1</v>
      </c>
      <c r="D14293">
        <v>2</v>
      </c>
      <c r="E14293">
        <v>5.2485492243139156</v>
      </c>
      <c r="F14293">
        <v>4.7376885656882362</v>
      </c>
      <c r="G14293">
        <v>6.1240267201909528</v>
      </c>
    </row>
    <row r="14294" spans="1:7">
      <c r="A14294">
        <v>34</v>
      </c>
      <c r="B14294">
        <v>1</v>
      </c>
      <c r="C14294">
        <v>3</v>
      </c>
      <c r="D14294">
        <v>2</v>
      </c>
      <c r="E14294">
        <v>5.1942892961239888</v>
      </c>
      <c r="F14294">
        <v>5.4093666703233314</v>
      </c>
      <c r="G14294">
        <v>6.2095352532729011</v>
      </c>
    </row>
    <row r="14295" spans="1:7">
      <c r="A14295">
        <v>57</v>
      </c>
      <c r="B14295">
        <v>1</v>
      </c>
      <c r="C14295">
        <v>3</v>
      </c>
      <c r="D14295">
        <v>2</v>
      </c>
      <c r="E14295">
        <v>3.6993247119754749</v>
      </c>
      <c r="F14295">
        <v>2.9652730660692823</v>
      </c>
      <c r="G14295">
        <v>4.9577969470802543</v>
      </c>
    </row>
    <row r="14296" spans="1:7">
      <c r="A14296">
        <v>28</v>
      </c>
      <c r="B14296">
        <v>0</v>
      </c>
      <c r="C14296">
        <v>3</v>
      </c>
      <c r="D14296">
        <v>0</v>
      </c>
      <c r="E14296">
        <v>3.4949912609485163</v>
      </c>
      <c r="F14296">
        <v>3.1090609588609941</v>
      </c>
      <c r="G14296">
        <v>3.7727609380946383</v>
      </c>
    </row>
    <row r="14297" spans="1:7">
      <c r="A14297">
        <v>41</v>
      </c>
      <c r="B14297">
        <v>0</v>
      </c>
      <c r="C14297">
        <v>3</v>
      </c>
      <c r="D14297">
        <v>0</v>
      </c>
      <c r="E14297">
        <v>4.3726074127573904</v>
      </c>
      <c r="F14297">
        <v>4.2671767929949391</v>
      </c>
      <c r="G14297">
        <v>4.467974946810247</v>
      </c>
    </row>
    <row r="14298" spans="1:7">
      <c r="A14298">
        <v>21</v>
      </c>
      <c r="B14298">
        <v>0</v>
      </c>
      <c r="C14298">
        <v>0</v>
      </c>
      <c r="D14298">
        <v>2</v>
      </c>
      <c r="E14298">
        <v>4.1470951276076295</v>
      </c>
      <c r="F14298">
        <v>4.2604238129146328</v>
      </c>
      <c r="G14298">
        <v>4.0192617560977446</v>
      </c>
    </row>
    <row r="14299" spans="1:7">
      <c r="A14299">
        <v>22</v>
      </c>
      <c r="B14299">
        <v>1</v>
      </c>
      <c r="C14299">
        <v>3</v>
      </c>
      <c r="D14299">
        <v>3</v>
      </c>
      <c r="E14299">
        <v>4.4331949212482815</v>
      </c>
      <c r="F14299">
        <v>4.0176434872918296</v>
      </c>
      <c r="G14299">
        <v>4.725882261150355</v>
      </c>
    </row>
    <row r="14300" spans="1:7">
      <c r="A14300">
        <v>63</v>
      </c>
      <c r="B14300">
        <v>1</v>
      </c>
      <c r="C14300">
        <v>1</v>
      </c>
      <c r="D14300">
        <v>3</v>
      </c>
      <c r="E14300">
        <v>4.6240900708406025</v>
      </c>
      <c r="F14300">
        <v>5.1064907797397767</v>
      </c>
      <c r="G14300">
        <v>4.9462034339368666</v>
      </c>
    </row>
    <row r="14301" spans="1:7">
      <c r="A14301">
        <v>25</v>
      </c>
      <c r="B14301">
        <v>1</v>
      </c>
      <c r="C14301">
        <v>1</v>
      </c>
      <c r="D14301">
        <v>1</v>
      </c>
      <c r="E14301">
        <v>5.2634670891122903</v>
      </c>
      <c r="F14301">
        <v>5.1580778101334488</v>
      </c>
      <c r="G14301">
        <v>6.0054167607259865</v>
      </c>
    </row>
    <row r="14302" spans="1:7">
      <c r="A14302">
        <v>44</v>
      </c>
      <c r="B14302">
        <v>0</v>
      </c>
      <c r="C14302">
        <v>2</v>
      </c>
      <c r="D14302">
        <v>1</v>
      </c>
      <c r="E14302">
        <v>4.2269797200148078</v>
      </c>
      <c r="F14302">
        <v>2.9538680694552921</v>
      </c>
      <c r="G14302">
        <v>4.7693277721543748</v>
      </c>
    </row>
    <row r="14303" spans="1:7">
      <c r="A14303">
        <v>18</v>
      </c>
      <c r="B14303">
        <v>0</v>
      </c>
      <c r="C14303">
        <v>3</v>
      </c>
      <c r="D14303">
        <v>0</v>
      </c>
      <c r="E14303">
        <v>3.061520014091994</v>
      </c>
      <c r="F14303">
        <v>1.4996230464268938</v>
      </c>
      <c r="G14303">
        <v>2.826129489167811</v>
      </c>
    </row>
    <row r="14304" spans="1:7">
      <c r="A14304">
        <v>37</v>
      </c>
      <c r="B14304">
        <v>1</v>
      </c>
      <c r="C14304">
        <v>2</v>
      </c>
      <c r="D14304">
        <v>0</v>
      </c>
      <c r="E14304">
        <v>5.1684933787118359</v>
      </c>
      <c r="F14304">
        <v>4.2522026468376808</v>
      </c>
      <c r="G14304">
        <v>6.4494272241739008</v>
      </c>
    </row>
    <row r="14305" spans="1:7">
      <c r="A14305">
        <v>46</v>
      </c>
      <c r="B14305">
        <v>1</v>
      </c>
      <c r="C14305">
        <v>0</v>
      </c>
      <c r="D14305">
        <v>0</v>
      </c>
      <c r="E14305">
        <v>4.7830652938291323</v>
      </c>
      <c r="F14305">
        <v>3.7612001156935624</v>
      </c>
      <c r="G14305">
        <v>5.7538733797967714</v>
      </c>
    </row>
    <row r="14306" spans="1:7">
      <c r="A14306">
        <v>49</v>
      </c>
      <c r="B14306">
        <v>1</v>
      </c>
      <c r="C14306">
        <v>0</v>
      </c>
      <c r="D14306">
        <v>1</v>
      </c>
      <c r="E14306">
        <v>5.291242397876073</v>
      </c>
      <c r="F14306">
        <v>4.8448954968939795</v>
      </c>
      <c r="G14306">
        <v>6.5031947616083778</v>
      </c>
    </row>
    <row r="14307" spans="1:7">
      <c r="A14307">
        <v>68</v>
      </c>
      <c r="B14307">
        <v>0</v>
      </c>
      <c r="C14307">
        <v>0</v>
      </c>
      <c r="D14307">
        <v>0</v>
      </c>
      <c r="E14307">
        <v>3.3628029936748436</v>
      </c>
      <c r="F14307">
        <v>3.0339909856710814</v>
      </c>
      <c r="G14307">
        <v>4.1870756614797857</v>
      </c>
    </row>
    <row r="14308" spans="1:7">
      <c r="A14308">
        <v>24</v>
      </c>
      <c r="B14308">
        <v>0</v>
      </c>
      <c r="C14308">
        <v>3</v>
      </c>
      <c r="D14308">
        <v>3</v>
      </c>
      <c r="E14308">
        <v>4.4306977441375359</v>
      </c>
      <c r="F14308">
        <v>3.8684890034044175</v>
      </c>
      <c r="G14308">
        <v>3.5868467285487844</v>
      </c>
    </row>
    <row r="14309" spans="1:7">
      <c r="A14309">
        <v>57</v>
      </c>
      <c r="B14309">
        <v>1</v>
      </c>
      <c r="C14309">
        <v>3</v>
      </c>
      <c r="D14309">
        <v>4</v>
      </c>
      <c r="E14309">
        <v>4.7172480893934416</v>
      </c>
      <c r="F14309">
        <v>5.2360163403506572</v>
      </c>
      <c r="G14309">
        <v>4.9949123336310191</v>
      </c>
    </row>
    <row r="14310" spans="1:7">
      <c r="A14310">
        <v>55</v>
      </c>
      <c r="B14310">
        <v>1</v>
      </c>
      <c r="C14310">
        <v>1</v>
      </c>
      <c r="D14310">
        <v>1</v>
      </c>
      <c r="E14310">
        <v>4.7254390183790358</v>
      </c>
      <c r="F14310">
        <v>4.6635334292850059</v>
      </c>
      <c r="G14310">
        <v>4.7837346939043339</v>
      </c>
    </row>
    <row r="14311" spans="1:7">
      <c r="A14311">
        <v>18</v>
      </c>
      <c r="B14311">
        <v>1</v>
      </c>
      <c r="C14311">
        <v>1</v>
      </c>
      <c r="D14311">
        <v>0</v>
      </c>
      <c r="E14311">
        <v>3.3628029936748436</v>
      </c>
      <c r="F14311">
        <v>2.7459880404426023</v>
      </c>
      <c r="G14311">
        <v>3.7414719042331068</v>
      </c>
    </row>
    <row r="14312" spans="1:7">
      <c r="A14312">
        <v>49</v>
      </c>
      <c r="B14312">
        <v>0</v>
      </c>
      <c r="C14312">
        <v>3</v>
      </c>
      <c r="D14312">
        <v>2</v>
      </c>
      <c r="E14312">
        <v>5.2782677087423329</v>
      </c>
      <c r="F14312">
        <v>5.3174825358090478</v>
      </c>
      <c r="G14312">
        <v>5.2374520907767614</v>
      </c>
    </row>
    <row r="14313" spans="1:7">
      <c r="A14313">
        <v>39</v>
      </c>
      <c r="B14313">
        <v>0</v>
      </c>
      <c r="C14313">
        <v>3</v>
      </c>
      <c r="D14313">
        <v>0</v>
      </c>
      <c r="E14313">
        <v>5.2040616306223164</v>
      </c>
      <c r="F14313">
        <v>4.9932856557611425</v>
      </c>
      <c r="G14313">
        <v>5.987983495271326</v>
      </c>
    </row>
    <row r="14314" spans="1:7">
      <c r="A14314">
        <v>66</v>
      </c>
      <c r="B14314">
        <v>0</v>
      </c>
      <c r="C14314">
        <v>2</v>
      </c>
      <c r="D14314">
        <v>3</v>
      </c>
      <c r="E14314">
        <v>4.9753534799516164</v>
      </c>
      <c r="F14314">
        <v>5.2754580724019542</v>
      </c>
      <c r="G14314">
        <v>5.4761287678641049</v>
      </c>
    </row>
    <row r="14315" spans="1:7">
      <c r="A14315">
        <v>33</v>
      </c>
      <c r="B14315">
        <v>0</v>
      </c>
      <c r="C14315">
        <v>3</v>
      </c>
      <c r="D14315">
        <v>3</v>
      </c>
      <c r="E14315">
        <v>4.8376302039396499</v>
      </c>
      <c r="F14315">
        <v>3.1228053561174671</v>
      </c>
      <c r="G14315">
        <v>5.8743687752317344</v>
      </c>
    </row>
    <row r="14316" spans="1:7">
      <c r="A14316">
        <v>61</v>
      </c>
      <c r="B14316">
        <v>1</v>
      </c>
      <c r="C14316">
        <v>1</v>
      </c>
      <c r="D14316">
        <v>2</v>
      </c>
      <c r="E14316">
        <v>3.3282682016393976</v>
      </c>
      <c r="F14316">
        <v>1.4951487660319727</v>
      </c>
      <c r="G14316">
        <v>3.1540172525197043</v>
      </c>
    </row>
    <row r="14317" spans="1:7">
      <c r="A14317">
        <v>32</v>
      </c>
      <c r="B14317">
        <v>0</v>
      </c>
      <c r="C14317">
        <v>0</v>
      </c>
      <c r="D14317">
        <v>3</v>
      </c>
      <c r="E14317">
        <v>5.17581069205524</v>
      </c>
      <c r="F14317">
        <v>4.3992524153389505</v>
      </c>
      <c r="G14317">
        <v>4.5596496706862819</v>
      </c>
    </row>
    <row r="14318" spans="1:7">
      <c r="A14318">
        <v>39</v>
      </c>
      <c r="B14318">
        <v>0</v>
      </c>
      <c r="C14318">
        <v>1</v>
      </c>
      <c r="D14318">
        <v>0</v>
      </c>
      <c r="E14318">
        <v>4.3806506884939509</v>
      </c>
      <c r="F14318">
        <v>3.2718477096343066</v>
      </c>
      <c r="G14318">
        <v>3.9802422444052898</v>
      </c>
    </row>
    <row r="14319" spans="1:7">
      <c r="A14319">
        <v>64</v>
      </c>
      <c r="B14319">
        <v>0</v>
      </c>
      <c r="C14319">
        <v>0</v>
      </c>
      <c r="D14319">
        <v>1</v>
      </c>
      <c r="E14319">
        <v>4.6234029542491513</v>
      </c>
      <c r="F14319">
        <v>3.2760120162390098</v>
      </c>
      <c r="G14319">
        <v>4.3224093178553789</v>
      </c>
    </row>
    <row r="14320" spans="1:7">
      <c r="A14320">
        <v>41</v>
      </c>
      <c r="B14320">
        <v>1</v>
      </c>
      <c r="C14320">
        <v>1</v>
      </c>
      <c r="D14320">
        <v>3</v>
      </c>
      <c r="E14320">
        <v>4.5562950182059545</v>
      </c>
      <c r="F14320">
        <v>3.8828001467512427</v>
      </c>
      <c r="G14320">
        <v>5.4686085139580181</v>
      </c>
    </row>
    <row r="14321" spans="1:7">
      <c r="A14321">
        <v>41</v>
      </c>
      <c r="B14321">
        <v>0</v>
      </c>
      <c r="C14321">
        <v>3</v>
      </c>
      <c r="D14321">
        <v>0</v>
      </c>
      <c r="E14321">
        <v>2.689886230474539</v>
      </c>
      <c r="F14321">
        <v>1.7967470107390942</v>
      </c>
      <c r="G14321">
        <v>2.1633230256605378</v>
      </c>
    </row>
    <row r="14322" spans="1:7">
      <c r="A14322">
        <v>67</v>
      </c>
      <c r="B14322">
        <v>1</v>
      </c>
      <c r="C14322">
        <v>2</v>
      </c>
      <c r="D14322">
        <v>4</v>
      </c>
      <c r="E14322">
        <v>4.9710625189764324</v>
      </c>
      <c r="F14322">
        <v>2.4449523342809676</v>
      </c>
      <c r="G14322">
        <v>6.3371619578017642</v>
      </c>
    </row>
    <row r="14323" spans="1:7">
      <c r="A14323">
        <v>29</v>
      </c>
      <c r="B14323">
        <v>0</v>
      </c>
      <c r="C14323">
        <v>1</v>
      </c>
      <c r="D14323">
        <v>4</v>
      </c>
      <c r="E14323">
        <v>4.2864789266619656</v>
      </c>
      <c r="F14323">
        <v>4.6229118674642482</v>
      </c>
      <c r="G14323">
        <v>5.2420115303369421</v>
      </c>
    </row>
    <row r="14324" spans="1:7">
      <c r="A14324">
        <v>57</v>
      </c>
      <c r="B14324">
        <v>0</v>
      </c>
      <c r="C14324">
        <v>1</v>
      </c>
      <c r="D14324">
        <v>2</v>
      </c>
      <c r="E14324">
        <v>4.9548406557739408</v>
      </c>
      <c r="F14324">
        <v>3.34533224882076</v>
      </c>
      <c r="G14324">
        <v>4.7317147273130473</v>
      </c>
    </row>
    <row r="14325" spans="1:7">
      <c r="A14325">
        <v>22</v>
      </c>
      <c r="B14325">
        <v>1</v>
      </c>
      <c r="C14325">
        <v>1</v>
      </c>
      <c r="D14325">
        <v>1</v>
      </c>
      <c r="E14325">
        <v>5.1232494384653897</v>
      </c>
      <c r="F14325">
        <v>5.0613284084117742</v>
      </c>
      <c r="G14325">
        <v>5.1815588059378408</v>
      </c>
    </row>
    <row r="14326" spans="1:7">
      <c r="A14326">
        <v>50</v>
      </c>
      <c r="B14326">
        <v>0</v>
      </c>
      <c r="C14326">
        <v>2</v>
      </c>
      <c r="D14326">
        <v>2</v>
      </c>
      <c r="E14326">
        <v>4.0289167568996458</v>
      </c>
      <c r="F14326">
        <v>3.3938370272558629</v>
      </c>
      <c r="G14326">
        <v>3.2741212990941793</v>
      </c>
    </row>
    <row r="14327" spans="1:7">
      <c r="A14327">
        <v>62</v>
      </c>
      <c r="B14327">
        <v>0</v>
      </c>
      <c r="C14327">
        <v>0</v>
      </c>
      <c r="D14327">
        <v>1</v>
      </c>
      <c r="E14327">
        <v>4.767714115173372</v>
      </c>
      <c r="F14327">
        <v>4.3965457207730845</v>
      </c>
      <c r="G14327">
        <v>5.6049929154923515</v>
      </c>
    </row>
    <row r="14328" spans="1:7">
      <c r="A14328">
        <v>68</v>
      </c>
      <c r="B14328">
        <v>1</v>
      </c>
      <c r="C14328">
        <v>0</v>
      </c>
      <c r="D14328">
        <v>4</v>
      </c>
      <c r="E14328">
        <v>5.2077907273484785</v>
      </c>
      <c r="F14328">
        <v>2.6817062257626079</v>
      </c>
      <c r="G14328">
        <v>6.5738896422258737</v>
      </c>
    </row>
    <row r="14329" spans="1:7">
      <c r="A14329">
        <v>64</v>
      </c>
      <c r="B14329">
        <v>1</v>
      </c>
      <c r="C14329">
        <v>0</v>
      </c>
      <c r="D14329">
        <v>0</v>
      </c>
      <c r="E14329">
        <v>4.1309978798701366</v>
      </c>
      <c r="F14329">
        <v>3.6689318163042404</v>
      </c>
      <c r="G14329">
        <v>4.9938959700919581</v>
      </c>
    </row>
    <row r="14330" spans="1:7">
      <c r="A14330">
        <v>19</v>
      </c>
      <c r="B14330">
        <v>1</v>
      </c>
      <c r="C14330">
        <v>2</v>
      </c>
      <c r="D14330">
        <v>4</v>
      </c>
      <c r="E14330">
        <v>5.2729482751974954</v>
      </c>
      <c r="F14330">
        <v>3.1523085805960878</v>
      </c>
      <c r="G14330">
        <v>5.9042440573467099</v>
      </c>
    </row>
    <row r="14331" spans="1:7">
      <c r="A14331">
        <v>43</v>
      </c>
      <c r="B14331">
        <v>1</v>
      </c>
      <c r="C14331">
        <v>0</v>
      </c>
      <c r="D14331">
        <v>0</v>
      </c>
      <c r="E14331">
        <v>3.4355988083794879</v>
      </c>
      <c r="F14331">
        <v>3.8991403795971324</v>
      </c>
      <c r="G14331">
        <v>3.7794054808133071</v>
      </c>
    </row>
    <row r="14332" spans="1:7">
      <c r="A14332">
        <v>60</v>
      </c>
      <c r="B14332">
        <v>0</v>
      </c>
      <c r="C14332">
        <v>1</v>
      </c>
      <c r="D14332">
        <v>3</v>
      </c>
      <c r="E14332">
        <v>2.5937610547000824</v>
      </c>
      <c r="F14332">
        <v>1.7950872593207297</v>
      </c>
      <c r="G14332">
        <v>1.9960599327407849</v>
      </c>
    </row>
    <row r="14333" spans="1:7">
      <c r="A14333">
        <v>37</v>
      </c>
      <c r="B14333">
        <v>1</v>
      </c>
      <c r="C14333">
        <v>1</v>
      </c>
      <c r="D14333">
        <v>2</v>
      </c>
      <c r="E14333">
        <v>3.2414197893030954</v>
      </c>
      <c r="F14333">
        <v>2.4423470353692043</v>
      </c>
      <c r="G14333">
        <v>2.6440448711262978</v>
      </c>
    </row>
    <row r="14334" spans="1:7">
      <c r="A14334">
        <v>33</v>
      </c>
      <c r="B14334">
        <v>0</v>
      </c>
      <c r="C14334">
        <v>3</v>
      </c>
      <c r="D14334">
        <v>3</v>
      </c>
      <c r="E14334">
        <v>3.8922283780999667</v>
      </c>
      <c r="F14334">
        <v>4.3622065072245748</v>
      </c>
      <c r="G14334">
        <v>4.767714115173372</v>
      </c>
    </row>
    <row r="14335" spans="1:7">
      <c r="A14335">
        <v>27</v>
      </c>
      <c r="B14335">
        <v>0</v>
      </c>
      <c r="C14335">
        <v>1</v>
      </c>
      <c r="D14335">
        <v>2</v>
      </c>
      <c r="E14335">
        <v>4.9116985462362326</v>
      </c>
      <c r="F14335">
        <v>4.969952178820721</v>
      </c>
      <c r="G14335">
        <v>4.8498403678465811</v>
      </c>
    </row>
    <row r="14336" spans="1:7">
      <c r="A14336">
        <v>58</v>
      </c>
      <c r="B14336">
        <v>1</v>
      </c>
      <c r="C14336">
        <v>1</v>
      </c>
      <c r="D14336">
        <v>0</v>
      </c>
      <c r="E14336">
        <v>5.1348568173950007</v>
      </c>
      <c r="F14336">
        <v>5.7001425247356057</v>
      </c>
      <c r="G14336">
        <v>5.9413547626225318</v>
      </c>
    </row>
    <row r="14337" spans="1:7">
      <c r="A14337">
        <v>32</v>
      </c>
      <c r="B14337">
        <v>0</v>
      </c>
      <c r="C14337">
        <v>2</v>
      </c>
      <c r="D14337">
        <v>2</v>
      </c>
      <c r="E14337">
        <v>4.7635405219595324</v>
      </c>
      <c r="F14337">
        <v>5.6221746539430901</v>
      </c>
      <c r="G14337">
        <v>5.2582763170108526</v>
      </c>
    </row>
    <row r="14338" spans="1:7">
      <c r="A14338">
        <v>28</v>
      </c>
      <c r="B14338">
        <v>0</v>
      </c>
      <c r="C14338">
        <v>1</v>
      </c>
      <c r="D14338">
        <v>1</v>
      </c>
      <c r="E14338">
        <v>4.3534985510593431</v>
      </c>
      <c r="F14338">
        <v>4.1303549997451334</v>
      </c>
      <c r="G14338">
        <v>5.5166493608650242</v>
      </c>
    </row>
    <row r="14339" spans="1:7">
      <c r="A14339">
        <v>38</v>
      </c>
      <c r="B14339">
        <v>1</v>
      </c>
      <c r="C14339">
        <v>2</v>
      </c>
      <c r="D14339">
        <v>4</v>
      </c>
      <c r="E14339">
        <v>3.7167377822423329</v>
      </c>
      <c r="F14339">
        <v>2.5120353171762528</v>
      </c>
      <c r="G14339">
        <v>4.2474947417157756</v>
      </c>
    </row>
    <row r="14340" spans="1:7">
      <c r="A14340">
        <v>27</v>
      </c>
      <c r="B14340">
        <v>0</v>
      </c>
      <c r="C14340">
        <v>0</v>
      </c>
      <c r="D14340">
        <v>1</v>
      </c>
      <c r="E14340">
        <v>4.5123967858357368</v>
      </c>
      <c r="F14340">
        <v>4.6167034218017644</v>
      </c>
      <c r="G14340">
        <v>5.149004963361028</v>
      </c>
    </row>
    <row r="14341" spans="1:7">
      <c r="A14341">
        <v>23</v>
      </c>
      <c r="B14341">
        <v>1</v>
      </c>
      <c r="C14341">
        <v>1</v>
      </c>
      <c r="D14341">
        <v>2</v>
      </c>
      <c r="E14341">
        <v>5.0065603360542257</v>
      </c>
      <c r="F14341">
        <v>4.6208466653730991</v>
      </c>
      <c r="G14341">
        <v>5.2842184421685348</v>
      </c>
    </row>
    <row r="14342" spans="1:7">
      <c r="A14342">
        <v>37</v>
      </c>
      <c r="B14342">
        <v>0</v>
      </c>
      <c r="C14342">
        <v>1</v>
      </c>
      <c r="D14342">
        <v>1</v>
      </c>
      <c r="E14342">
        <v>2.3646204839134985</v>
      </c>
      <c r="F14342">
        <v>1.9169226121820611</v>
      </c>
      <c r="G14342">
        <v>2.6727683869575705</v>
      </c>
    </row>
    <row r="14343" spans="1:7">
      <c r="A14343">
        <v>26</v>
      </c>
      <c r="B14343">
        <v>0</v>
      </c>
      <c r="C14343">
        <v>3</v>
      </c>
      <c r="D14343">
        <v>2</v>
      </c>
      <c r="E14343">
        <v>5.0472886117442908</v>
      </c>
      <c r="F14343">
        <v>4.2262496331020394</v>
      </c>
      <c r="G14343">
        <v>4.4675160206892963</v>
      </c>
    </row>
    <row r="14344" spans="1:7">
      <c r="A14344">
        <v>33</v>
      </c>
      <c r="B14344">
        <v>1</v>
      </c>
      <c r="C14344">
        <v>1</v>
      </c>
      <c r="D14344">
        <v>1</v>
      </c>
      <c r="E14344">
        <v>3.1612467120315646</v>
      </c>
      <c r="F14344">
        <v>2.2690283094652028</v>
      </c>
      <c r="G14344">
        <v>2.6340447877917144</v>
      </c>
    </row>
    <row r="14345" spans="1:7">
      <c r="A14345">
        <v>33</v>
      </c>
      <c r="B14345">
        <v>0</v>
      </c>
      <c r="C14345">
        <v>0</v>
      </c>
      <c r="D14345">
        <v>1</v>
      </c>
      <c r="E14345">
        <v>4.743452773788098</v>
      </c>
      <c r="F14345">
        <v>5.5849989386662342</v>
      </c>
      <c r="G14345">
        <v>5.2622755952007711</v>
      </c>
    </row>
    <row r="14346" spans="1:7">
      <c r="A14346">
        <v>38</v>
      </c>
      <c r="B14346">
        <v>1</v>
      </c>
      <c r="C14346">
        <v>1</v>
      </c>
      <c r="D14346">
        <v>2</v>
      </c>
      <c r="E14346">
        <v>2.6122732457084412</v>
      </c>
      <c r="F14346">
        <v>2.8189950950539369</v>
      </c>
      <c r="G14346">
        <v>3.1834558796369405</v>
      </c>
    </row>
    <row r="14347" spans="1:7">
      <c r="A14347">
        <v>28</v>
      </c>
      <c r="B14347">
        <v>0</v>
      </c>
      <c r="C14347">
        <v>3</v>
      </c>
      <c r="D14347">
        <v>0</v>
      </c>
      <c r="E14347">
        <v>2.3655598921554342</v>
      </c>
      <c r="F14347">
        <v>1.9183921201614209</v>
      </c>
      <c r="G14347">
        <v>2.6734587563325909</v>
      </c>
    </row>
    <row r="14348" spans="1:7">
      <c r="A14348">
        <v>56</v>
      </c>
      <c r="B14348">
        <v>1</v>
      </c>
      <c r="C14348">
        <v>2</v>
      </c>
      <c r="D14348">
        <v>0</v>
      </c>
      <c r="E14348">
        <v>3.7191661467188086</v>
      </c>
      <c r="F14348">
        <v>2.1090003439213802</v>
      </c>
      <c r="G14348">
        <v>3.4962044852404901</v>
      </c>
    </row>
    <row r="14349" spans="1:7">
      <c r="A14349">
        <v>60</v>
      </c>
      <c r="B14349">
        <v>1</v>
      </c>
      <c r="C14349">
        <v>3</v>
      </c>
      <c r="D14349">
        <v>4</v>
      </c>
      <c r="E14349">
        <v>4.255187087338931</v>
      </c>
      <c r="F14349">
        <v>3.4784670171534557</v>
      </c>
      <c r="G14349">
        <v>3.6391638618680036</v>
      </c>
    </row>
    <row r="14350" spans="1:7">
      <c r="A14350">
        <v>28</v>
      </c>
      <c r="B14350">
        <v>1</v>
      </c>
      <c r="C14350">
        <v>1</v>
      </c>
      <c r="D14350">
        <v>2</v>
      </c>
      <c r="E14350">
        <v>4.9559678927539474</v>
      </c>
      <c r="F14350">
        <v>4.3020360089773888</v>
      </c>
      <c r="G14350">
        <v>6.2030009958804389</v>
      </c>
    </row>
    <row r="14351" spans="1:7">
      <c r="A14351">
        <v>57</v>
      </c>
      <c r="B14351">
        <v>0</v>
      </c>
      <c r="C14351">
        <v>3</v>
      </c>
      <c r="D14351">
        <v>4</v>
      </c>
      <c r="E14351">
        <v>5.0837618324203602</v>
      </c>
      <c r="F14351">
        <v>5.4757938716787917</v>
      </c>
      <c r="G14351">
        <v>6.00802663540696</v>
      </c>
    </row>
    <row r="14352" spans="1:7">
      <c r="A14352">
        <v>29</v>
      </c>
      <c r="B14352">
        <v>1</v>
      </c>
      <c r="C14352">
        <v>1</v>
      </c>
      <c r="D14352">
        <v>0</v>
      </c>
      <c r="E14352">
        <v>5.088768487499598</v>
      </c>
      <c r="F14352">
        <v>4.2211240452532266</v>
      </c>
      <c r="G14352">
        <v>5.5462315761874583</v>
      </c>
    </row>
    <row r="14353" spans="1:7">
      <c r="A14353">
        <v>53</v>
      </c>
      <c r="B14353">
        <v>0</v>
      </c>
      <c r="C14353">
        <v>0</v>
      </c>
      <c r="D14353">
        <v>3</v>
      </c>
      <c r="E14353">
        <v>4.2694176902912275</v>
      </c>
      <c r="F14353">
        <v>4.8346933442663405</v>
      </c>
      <c r="G14353">
        <v>5.0759235341243727</v>
      </c>
    </row>
    <row r="14354" spans="1:7">
      <c r="A14354">
        <v>52</v>
      </c>
      <c r="B14354">
        <v>0</v>
      </c>
      <c r="C14354">
        <v>3</v>
      </c>
      <c r="D14354">
        <v>1</v>
      </c>
      <c r="E14354">
        <v>3.2507620137305224</v>
      </c>
      <c r="F14354">
        <v>3.7331355453684738</v>
      </c>
      <c r="G14354">
        <v>3.5729072778615154</v>
      </c>
    </row>
    <row r="14355" spans="1:7">
      <c r="A14355">
        <v>67</v>
      </c>
      <c r="B14355">
        <v>0</v>
      </c>
      <c r="C14355">
        <v>1</v>
      </c>
      <c r="D14355">
        <v>2</v>
      </c>
      <c r="E14355">
        <v>5.2775532771953086</v>
      </c>
      <c r="F14355">
        <v>4.3611859688020296</v>
      </c>
      <c r="G14355">
        <v>5.7475760496546169</v>
      </c>
    </row>
    <row r="14356" spans="1:7">
      <c r="A14356">
        <v>33</v>
      </c>
      <c r="B14356">
        <v>0</v>
      </c>
      <c r="C14356">
        <v>3</v>
      </c>
      <c r="D14356">
        <v>1</v>
      </c>
      <c r="E14356">
        <v>4.6672995574536404</v>
      </c>
      <c r="F14356">
        <v>1.8531680973566984</v>
      </c>
      <c r="G14356">
        <v>4.6054701409970891</v>
      </c>
    </row>
    <row r="14357" spans="1:7">
      <c r="A14357">
        <v>61</v>
      </c>
      <c r="B14357">
        <v>1</v>
      </c>
      <c r="C14357">
        <v>0</v>
      </c>
      <c r="D14357">
        <v>2</v>
      </c>
      <c r="E14357">
        <v>4.5655974108682686</v>
      </c>
      <c r="F14357">
        <v>2.157559320943788</v>
      </c>
      <c r="G14357">
        <v>5.633753352160868</v>
      </c>
    </row>
    <row r="14358" spans="1:7">
      <c r="A14358">
        <v>51</v>
      </c>
      <c r="B14358">
        <v>0</v>
      </c>
      <c r="C14358">
        <v>1</v>
      </c>
      <c r="D14358">
        <v>1</v>
      </c>
      <c r="E14358">
        <v>3.9802422444052898</v>
      </c>
      <c r="F14358">
        <v>3.9392489916817377</v>
      </c>
      <c r="G14358">
        <v>4.0196210160261643</v>
      </c>
    </row>
    <row r="14359" spans="1:7">
      <c r="A14359">
        <v>27</v>
      </c>
      <c r="B14359">
        <v>1</v>
      </c>
      <c r="C14359">
        <v>1</v>
      </c>
      <c r="D14359">
        <v>0</v>
      </c>
      <c r="E14359">
        <v>4.8181017722258845</v>
      </c>
      <c r="F14359">
        <v>5.4910429466407136</v>
      </c>
      <c r="G14359">
        <v>5.5310547495335678</v>
      </c>
    </row>
    <row r="14360" spans="1:7">
      <c r="A14360">
        <v>36</v>
      </c>
      <c r="B14360">
        <v>0</v>
      </c>
      <c r="C14360">
        <v>2</v>
      </c>
      <c r="D14360">
        <v>0</v>
      </c>
      <c r="E14360">
        <v>4.7637112141166424</v>
      </c>
      <c r="F14360">
        <v>5.4366434960283234</v>
      </c>
      <c r="G14360">
        <v>5.4766727350721123</v>
      </c>
    </row>
    <row r="14361" spans="1:7">
      <c r="A14361">
        <v>49</v>
      </c>
      <c r="B14361">
        <v>0</v>
      </c>
      <c r="C14361">
        <v>1</v>
      </c>
      <c r="D14361">
        <v>3</v>
      </c>
      <c r="E14361">
        <v>5.2087208327362804</v>
      </c>
      <c r="F14361">
        <v>5.573332045272136</v>
      </c>
      <c r="G14361">
        <v>6.1487460351223202</v>
      </c>
    </row>
    <row r="14362" spans="1:7">
      <c r="A14362">
        <v>51</v>
      </c>
      <c r="B14362">
        <v>1</v>
      </c>
      <c r="C14362">
        <v>1</v>
      </c>
      <c r="D14362">
        <v>4</v>
      </c>
      <c r="E14362">
        <v>5.187553389563182</v>
      </c>
      <c r="F14362">
        <v>4.5896503743300547</v>
      </c>
      <c r="G14362">
        <v>4.3891263717891045</v>
      </c>
    </row>
    <row r="14363" spans="1:7">
      <c r="A14363">
        <v>67</v>
      </c>
      <c r="B14363">
        <v>0</v>
      </c>
      <c r="C14363">
        <v>0</v>
      </c>
      <c r="D14363">
        <v>2</v>
      </c>
      <c r="E14363">
        <v>4.829273276797001</v>
      </c>
      <c r="F14363">
        <v>5.1939008496276085</v>
      </c>
      <c r="G14363">
        <v>5.7692892768583208</v>
      </c>
    </row>
    <row r="14364" spans="1:7">
      <c r="A14364">
        <v>68</v>
      </c>
      <c r="B14364">
        <v>0</v>
      </c>
      <c r="C14364">
        <v>1</v>
      </c>
      <c r="D14364">
        <v>3</v>
      </c>
      <c r="E14364">
        <v>3.4015306594522756</v>
      </c>
      <c r="F14364">
        <v>2.7080502011022101</v>
      </c>
      <c r="G14364">
        <v>3.8071068354785864</v>
      </c>
    </row>
    <row r="14365" spans="1:7">
      <c r="A14365">
        <v>48</v>
      </c>
      <c r="B14365">
        <v>0</v>
      </c>
      <c r="C14365">
        <v>2</v>
      </c>
      <c r="D14365">
        <v>2</v>
      </c>
      <c r="E14365">
        <v>5.2430160507629475</v>
      </c>
      <c r="F14365">
        <v>4.1034694699991014</v>
      </c>
      <c r="G14365">
        <v>4.8574064115055737</v>
      </c>
    </row>
    <row r="14366" spans="1:7">
      <c r="A14366">
        <v>24</v>
      </c>
      <c r="B14366">
        <v>1</v>
      </c>
      <c r="C14366">
        <v>3</v>
      </c>
      <c r="D14366">
        <v>4</v>
      </c>
      <c r="E14366">
        <v>4.9169105235329429</v>
      </c>
      <c r="F14366">
        <v>4.3370292687431462</v>
      </c>
      <c r="G14366">
        <v>6.1523922112142637</v>
      </c>
    </row>
    <row r="14367" spans="1:7">
      <c r="A14367">
        <v>31</v>
      </c>
      <c r="B14367">
        <v>1</v>
      </c>
      <c r="C14367">
        <v>0</v>
      </c>
      <c r="D14367">
        <v>0</v>
      </c>
      <c r="E14367">
        <v>4.1733097665203953</v>
      </c>
      <c r="F14367">
        <v>3.9500892062346025</v>
      </c>
      <c r="G14367">
        <v>4.3556826593342794</v>
      </c>
    </row>
    <row r="14368" spans="1:7">
      <c r="A14368">
        <v>26</v>
      </c>
      <c r="B14368">
        <v>1</v>
      </c>
      <c r="C14368">
        <v>1</v>
      </c>
      <c r="D14368">
        <v>1</v>
      </c>
      <c r="E14368">
        <v>5.0639864695932504</v>
      </c>
      <c r="F14368">
        <v>4.2653523591157816</v>
      </c>
      <c r="G14368">
        <v>4.4662528868014224</v>
      </c>
    </row>
    <row r="14369" spans="1:7">
      <c r="A14369">
        <v>25</v>
      </c>
      <c r="B14369">
        <v>1</v>
      </c>
      <c r="C14369">
        <v>0</v>
      </c>
      <c r="D14369">
        <v>2</v>
      </c>
      <c r="E14369">
        <v>4.9961306078933738</v>
      </c>
      <c r="F14369">
        <v>5.388158070547826</v>
      </c>
      <c r="G14369">
        <v>5.9203980986741218</v>
      </c>
    </row>
    <row r="14370" spans="1:7">
      <c r="A14370">
        <v>52</v>
      </c>
      <c r="B14370">
        <v>0</v>
      </c>
      <c r="C14370">
        <v>2</v>
      </c>
      <c r="D14370">
        <v>3</v>
      </c>
      <c r="E14370">
        <v>4.0474276424343492</v>
      </c>
      <c r="F14370">
        <v>3.6617651616223643</v>
      </c>
      <c r="G14370">
        <v>4.3250593790326288</v>
      </c>
    </row>
    <row r="14371" spans="1:7">
      <c r="A14371">
        <v>42</v>
      </c>
      <c r="B14371">
        <v>1</v>
      </c>
      <c r="C14371">
        <v>0</v>
      </c>
      <c r="D14371">
        <v>2</v>
      </c>
      <c r="E14371">
        <v>5.233138640523042</v>
      </c>
      <c r="F14371">
        <v>4.4346190847930522</v>
      </c>
      <c r="G14371">
        <v>4.6353113429000778</v>
      </c>
    </row>
    <row r="14372" spans="1:7">
      <c r="A14372">
        <v>21</v>
      </c>
      <c r="B14372">
        <v>0</v>
      </c>
      <c r="C14372">
        <v>0</v>
      </c>
      <c r="D14372">
        <v>1</v>
      </c>
      <c r="E14372">
        <v>3.9744342655495433</v>
      </c>
      <c r="F14372">
        <v>3.2812870849895979</v>
      </c>
      <c r="G14372">
        <v>3.2812870849895979</v>
      </c>
    </row>
    <row r="14373" spans="1:7">
      <c r="A14373">
        <v>39</v>
      </c>
      <c r="B14373">
        <v>0</v>
      </c>
      <c r="C14373">
        <v>3</v>
      </c>
      <c r="D14373">
        <v>1</v>
      </c>
      <c r="E14373">
        <v>4.9839490288337505</v>
      </c>
      <c r="F14373">
        <v>5.0882751171534819</v>
      </c>
      <c r="G14373">
        <v>5.6205457827524015</v>
      </c>
    </row>
    <row r="14374" spans="1:7">
      <c r="A14374">
        <v>63</v>
      </c>
      <c r="B14374">
        <v>0</v>
      </c>
      <c r="C14374">
        <v>3</v>
      </c>
      <c r="D14374">
        <v>0</v>
      </c>
      <c r="E14374">
        <v>5.2288601015328151</v>
      </c>
      <c r="F14374">
        <v>3.7591048990034333</v>
      </c>
      <c r="G14374">
        <v>4.9675190030226277</v>
      </c>
    </row>
    <row r="14375" spans="1:7">
      <c r="A14375">
        <v>21</v>
      </c>
      <c r="B14375">
        <v>1</v>
      </c>
      <c r="C14375">
        <v>3</v>
      </c>
      <c r="D14375">
        <v>1</v>
      </c>
      <c r="E14375">
        <v>5.2096500738318712</v>
      </c>
      <c r="F14375">
        <v>5.3049453528382573</v>
      </c>
      <c r="G14375">
        <v>5.1043077699588908</v>
      </c>
    </row>
    <row r="14376" spans="1:7">
      <c r="A14376">
        <v>43</v>
      </c>
      <c r="B14376">
        <v>1</v>
      </c>
      <c r="C14376">
        <v>3</v>
      </c>
      <c r="D14376">
        <v>3</v>
      </c>
      <c r="E14376">
        <v>4.6337576428400036</v>
      </c>
      <c r="F14376">
        <v>3.6394265703944062</v>
      </c>
      <c r="G14376">
        <v>4.1717684591869046</v>
      </c>
    </row>
    <row r="14377" spans="1:7">
      <c r="A14377">
        <v>61</v>
      </c>
      <c r="B14377">
        <v>0</v>
      </c>
      <c r="C14377">
        <v>1</v>
      </c>
      <c r="D14377">
        <v>2</v>
      </c>
      <c r="E14377">
        <v>4.1069316777275722</v>
      </c>
      <c r="F14377">
        <v>4.0659450877004026</v>
      </c>
      <c r="G14377">
        <v>4.8199589329195476</v>
      </c>
    </row>
    <row r="14378" spans="1:7">
      <c r="A14378">
        <v>53</v>
      </c>
      <c r="B14378">
        <v>0</v>
      </c>
      <c r="C14378">
        <v>1</v>
      </c>
      <c r="D14378">
        <v>0</v>
      </c>
      <c r="E14378">
        <v>3.5248888540047054</v>
      </c>
      <c r="F14378">
        <v>2.1770218700187001</v>
      </c>
      <c r="G14378">
        <v>3.2240623515555007</v>
      </c>
    </row>
    <row r="14379" spans="1:7">
      <c r="A14379">
        <v>57</v>
      </c>
      <c r="B14379">
        <v>0</v>
      </c>
      <c r="C14379">
        <v>1</v>
      </c>
      <c r="D14379">
        <v>2</v>
      </c>
      <c r="E14379">
        <v>4.5679873948603751</v>
      </c>
      <c r="F14379">
        <v>3.8747364206421295</v>
      </c>
      <c r="G14379">
        <v>3.8749439971867252</v>
      </c>
    </row>
    <row r="14380" spans="1:7">
      <c r="A14380">
        <v>56</v>
      </c>
      <c r="B14380">
        <v>1</v>
      </c>
      <c r="C14380">
        <v>0</v>
      </c>
      <c r="D14380">
        <v>2</v>
      </c>
      <c r="E14380">
        <v>4.0731209257704739</v>
      </c>
      <c r="F14380">
        <v>2.4123359569531648</v>
      </c>
      <c r="G14380">
        <v>3.8624125048748117</v>
      </c>
    </row>
    <row r="14381" spans="1:7">
      <c r="A14381">
        <v>19</v>
      </c>
      <c r="B14381">
        <v>1</v>
      </c>
      <c r="C14381">
        <v>0</v>
      </c>
      <c r="D14381">
        <v>4</v>
      </c>
      <c r="E14381">
        <v>4.2674571799307452</v>
      </c>
      <c r="F14381">
        <v>3.9388596593817056</v>
      </c>
      <c r="G14381">
        <v>4.5143698216615951</v>
      </c>
    </row>
    <row r="14382" spans="1:7">
      <c r="A14382">
        <v>36</v>
      </c>
      <c r="B14382">
        <v>1</v>
      </c>
      <c r="C14382">
        <v>1</v>
      </c>
      <c r="D14382">
        <v>1</v>
      </c>
      <c r="E14382">
        <v>4.8526550686884597</v>
      </c>
      <c r="F14382">
        <v>3.9110225050945626</v>
      </c>
      <c r="G14382">
        <v>4.3583741060086529</v>
      </c>
    </row>
    <row r="14383" spans="1:7">
      <c r="A14383">
        <v>56</v>
      </c>
      <c r="B14383">
        <v>0</v>
      </c>
      <c r="C14383">
        <v>0</v>
      </c>
      <c r="D14383">
        <v>3</v>
      </c>
      <c r="E14383">
        <v>4.1072607874886469</v>
      </c>
      <c r="F14383">
        <v>4.1072607874886469</v>
      </c>
      <c r="G14383">
        <v>5.2058730761567569</v>
      </c>
    </row>
    <row r="14384" spans="1:7">
      <c r="A14384">
        <v>41</v>
      </c>
      <c r="B14384">
        <v>1</v>
      </c>
      <c r="C14384">
        <v>0</v>
      </c>
      <c r="D14384">
        <v>2</v>
      </c>
      <c r="E14384">
        <v>4.2202427290974747</v>
      </c>
      <c r="F14384">
        <v>4.4025642858914296</v>
      </c>
      <c r="G14384">
        <v>4.8080293939995942</v>
      </c>
    </row>
    <row r="14385" spans="1:7">
      <c r="A14385">
        <v>67</v>
      </c>
      <c r="B14385">
        <v>1</v>
      </c>
      <c r="C14385">
        <v>0</v>
      </c>
      <c r="D14385">
        <v>3</v>
      </c>
      <c r="E14385">
        <v>4.5438265557470396</v>
      </c>
      <c r="F14385">
        <v>4.3206830044328299</v>
      </c>
      <c r="G14385">
        <v>5.7069773655527198</v>
      </c>
    </row>
    <row r="14386" spans="1:7">
      <c r="A14386">
        <v>50</v>
      </c>
      <c r="B14386">
        <v>0</v>
      </c>
      <c r="C14386">
        <v>2</v>
      </c>
      <c r="D14386">
        <v>3</v>
      </c>
      <c r="E14386">
        <v>5.1193103107219118</v>
      </c>
      <c r="F14386">
        <v>3.2865344733420154</v>
      </c>
      <c r="G14386">
        <v>5.7290927826123657</v>
      </c>
    </row>
    <row r="14387" spans="1:7">
      <c r="A14387">
        <v>29</v>
      </c>
      <c r="B14387">
        <v>1</v>
      </c>
      <c r="C14387">
        <v>2</v>
      </c>
      <c r="D14387">
        <v>4</v>
      </c>
      <c r="E14387">
        <v>4.93792122180745</v>
      </c>
      <c r="F14387">
        <v>2.2782924004250011</v>
      </c>
      <c r="G14387">
        <v>4.8653782814391171</v>
      </c>
    </row>
    <row r="14388" spans="1:7">
      <c r="A14388">
        <v>51</v>
      </c>
      <c r="B14388">
        <v>1</v>
      </c>
      <c r="C14388">
        <v>2</v>
      </c>
      <c r="D14388">
        <v>1</v>
      </c>
      <c r="E14388">
        <v>3.5909909532948112</v>
      </c>
      <c r="F14388">
        <v>4.397407736712184</v>
      </c>
      <c r="G14388">
        <v>4.1563799531415535</v>
      </c>
    </row>
    <row r="14389" spans="1:7">
      <c r="A14389">
        <v>66</v>
      </c>
      <c r="B14389">
        <v>1</v>
      </c>
      <c r="C14389">
        <v>1</v>
      </c>
      <c r="D14389">
        <v>3</v>
      </c>
      <c r="E14389">
        <v>2.5368663887187113</v>
      </c>
      <c r="F14389">
        <v>1.7369512327330598</v>
      </c>
      <c r="G14389">
        <v>3.4732079176384274</v>
      </c>
    </row>
    <row r="14390" spans="1:7">
      <c r="A14390">
        <v>47</v>
      </c>
      <c r="B14390">
        <v>0</v>
      </c>
      <c r="C14390">
        <v>2</v>
      </c>
      <c r="D14390">
        <v>4</v>
      </c>
      <c r="E14390">
        <v>5.0870406252986609</v>
      </c>
      <c r="F14390">
        <v>4.3103963597225539</v>
      </c>
      <c r="G14390">
        <v>5.5188575319921318</v>
      </c>
    </row>
    <row r="14391" spans="1:7">
      <c r="A14391">
        <v>45</v>
      </c>
      <c r="B14391">
        <v>0</v>
      </c>
      <c r="C14391">
        <v>2</v>
      </c>
      <c r="D14391">
        <v>3</v>
      </c>
      <c r="E14391">
        <v>3.9934186436321402</v>
      </c>
      <c r="F14391">
        <v>2.1598687907924505</v>
      </c>
      <c r="G14391">
        <v>3.8192496052757914</v>
      </c>
    </row>
    <row r="14392" spans="1:7">
      <c r="A14392">
        <v>53</v>
      </c>
      <c r="B14392">
        <v>1</v>
      </c>
      <c r="C14392">
        <v>0</v>
      </c>
      <c r="D14392">
        <v>4</v>
      </c>
      <c r="E14392">
        <v>5.0215752341345903</v>
      </c>
      <c r="F14392">
        <v>3.9716117968398037</v>
      </c>
      <c r="G14392">
        <v>4.5908684012772314</v>
      </c>
    </row>
    <row r="14393" spans="1:7">
      <c r="A14393">
        <v>37</v>
      </c>
      <c r="B14393">
        <v>1</v>
      </c>
      <c r="C14393">
        <v>0</v>
      </c>
      <c r="D14393">
        <v>0</v>
      </c>
      <c r="E14393">
        <v>5.1380312366146947</v>
      </c>
      <c r="F14393">
        <v>5.5026450036046057</v>
      </c>
      <c r="G14393">
        <v>6.07805500218908</v>
      </c>
    </row>
    <row r="14394" spans="1:7">
      <c r="A14394">
        <v>53</v>
      </c>
      <c r="B14394">
        <v>0</v>
      </c>
      <c r="C14394">
        <v>2</v>
      </c>
      <c r="D14394">
        <v>0</v>
      </c>
      <c r="E14394">
        <v>3.0796137575346929</v>
      </c>
      <c r="F14394">
        <v>1.9401794743463283</v>
      </c>
      <c r="G14394">
        <v>2.6939512767227085</v>
      </c>
    </row>
    <row r="14395" spans="1:7">
      <c r="A14395">
        <v>31</v>
      </c>
      <c r="B14395">
        <v>1</v>
      </c>
      <c r="C14395">
        <v>1</v>
      </c>
      <c r="D14395">
        <v>3</v>
      </c>
      <c r="E14395">
        <v>3.6410013738694724</v>
      </c>
      <c r="F14395">
        <v>2.6461747973841225</v>
      </c>
      <c r="G14395">
        <v>3.1793030497483774</v>
      </c>
    </row>
    <row r="14396" spans="1:7">
      <c r="A14396">
        <v>48</v>
      </c>
      <c r="B14396">
        <v>1</v>
      </c>
      <c r="C14396">
        <v>3</v>
      </c>
      <c r="D14396">
        <v>1</v>
      </c>
      <c r="E14396">
        <v>5.2186787438878204</v>
      </c>
      <c r="F14396">
        <v>4.5646606426498817</v>
      </c>
      <c r="G14396">
        <v>4.4848088293169077</v>
      </c>
    </row>
    <row r="14397" spans="1:7">
      <c r="A14397">
        <v>29</v>
      </c>
      <c r="B14397">
        <v>0</v>
      </c>
      <c r="C14397">
        <v>3</v>
      </c>
      <c r="D14397">
        <v>0</v>
      </c>
      <c r="E14397">
        <v>3.9102213834815176</v>
      </c>
      <c r="F14397">
        <v>4.4466432777598541</v>
      </c>
      <c r="G14397">
        <v>4.1649583415500917</v>
      </c>
    </row>
    <row r="14398" spans="1:7">
      <c r="A14398">
        <v>31</v>
      </c>
      <c r="B14398">
        <v>0</v>
      </c>
      <c r="C14398">
        <v>1</v>
      </c>
      <c r="D14398">
        <v>1</v>
      </c>
      <c r="E14398">
        <v>4.9510975813800595</v>
      </c>
      <c r="F14398">
        <v>4.1300334046306073</v>
      </c>
      <c r="G14398">
        <v>6.2208684613930059</v>
      </c>
    </row>
    <row r="14399" spans="1:7">
      <c r="A14399">
        <v>39</v>
      </c>
      <c r="B14399">
        <v>0</v>
      </c>
      <c r="C14399">
        <v>2</v>
      </c>
      <c r="D14399">
        <v>2</v>
      </c>
      <c r="E14399">
        <v>3.4164143474670157</v>
      </c>
      <c r="F14399">
        <v>2.3942522815198695</v>
      </c>
      <c r="G14399">
        <v>3.911222685257377</v>
      </c>
    </row>
    <row r="14400" spans="1:7">
      <c r="A14400">
        <v>59</v>
      </c>
      <c r="B14400">
        <v>1</v>
      </c>
      <c r="C14400">
        <v>3</v>
      </c>
      <c r="D14400">
        <v>2</v>
      </c>
      <c r="E14400">
        <v>5.1272324416800696</v>
      </c>
      <c r="F14400">
        <v>5.5192584943070466</v>
      </c>
      <c r="G14400">
        <v>6.0515007605520417</v>
      </c>
    </row>
    <row r="14401" spans="1:7">
      <c r="A14401">
        <v>21</v>
      </c>
      <c r="B14401">
        <v>0</v>
      </c>
      <c r="C14401">
        <v>0</v>
      </c>
      <c r="D14401">
        <v>2</v>
      </c>
      <c r="E14401">
        <v>3.8068846873048412</v>
      </c>
      <c r="F14401">
        <v>2.7278528283983898</v>
      </c>
      <c r="G14401">
        <v>3.3914836894745162</v>
      </c>
    </row>
    <row r="14402" spans="1:7">
      <c r="A14402">
        <v>48</v>
      </c>
      <c r="B14402">
        <v>0</v>
      </c>
      <c r="C14402">
        <v>0</v>
      </c>
      <c r="D14402">
        <v>1</v>
      </c>
      <c r="E14402">
        <v>4.2476377316352298</v>
      </c>
      <c r="F14402">
        <v>3.8763958277849948</v>
      </c>
      <c r="G14402">
        <v>5.0849384852887392</v>
      </c>
    </row>
    <row r="14403" spans="1:7">
      <c r="A14403">
        <v>44</v>
      </c>
      <c r="B14403">
        <v>0</v>
      </c>
      <c r="C14403">
        <v>2</v>
      </c>
      <c r="D14403">
        <v>2</v>
      </c>
      <c r="E14403">
        <v>5.163127456486353</v>
      </c>
      <c r="F14403">
        <v>3.5536323047059106</v>
      </c>
      <c r="G14403">
        <v>5.7509204811136048</v>
      </c>
    </row>
    <row r="14404" spans="1:7">
      <c r="A14404">
        <v>68</v>
      </c>
      <c r="B14404">
        <v>0</v>
      </c>
      <c r="C14404">
        <v>1</v>
      </c>
      <c r="D14404">
        <v>3</v>
      </c>
      <c r="E14404">
        <v>5.2597324512324679</v>
      </c>
      <c r="F14404">
        <v>5.0112351141682234</v>
      </c>
      <c r="G14404">
        <v>6.0572522876459853</v>
      </c>
    </row>
    <row r="14405" spans="1:7">
      <c r="A14405">
        <v>53</v>
      </c>
      <c r="B14405">
        <v>1</v>
      </c>
      <c r="C14405">
        <v>0</v>
      </c>
      <c r="D14405">
        <v>4</v>
      </c>
      <c r="E14405">
        <v>5.2633117573492214</v>
      </c>
      <c r="F14405">
        <v>5.2430688923175586</v>
      </c>
      <c r="G14405">
        <v>5.2831529660282639</v>
      </c>
    </row>
    <row r="14406" spans="1:7">
      <c r="A14406">
        <v>69</v>
      </c>
      <c r="B14406">
        <v>0</v>
      </c>
      <c r="C14406">
        <v>0</v>
      </c>
      <c r="D14406">
        <v>1</v>
      </c>
      <c r="E14406">
        <v>4.4639521840725536</v>
      </c>
      <c r="F14406">
        <v>3.9529729917571004</v>
      </c>
      <c r="G14406">
        <v>5.3394593098792118</v>
      </c>
    </row>
    <row r="14407" spans="1:7">
      <c r="A14407">
        <v>24</v>
      </c>
      <c r="B14407">
        <v>1</v>
      </c>
      <c r="C14407">
        <v>2</v>
      </c>
      <c r="D14407">
        <v>2</v>
      </c>
      <c r="E14407">
        <v>3.4531571205928664</v>
      </c>
      <c r="F14407">
        <v>3.5019472847622986</v>
      </c>
      <c r="G14407">
        <v>4.1209864931685214</v>
      </c>
    </row>
    <row r="14408" spans="1:7">
      <c r="A14408">
        <v>19</v>
      </c>
      <c r="B14408">
        <v>1</v>
      </c>
      <c r="C14408">
        <v>1</v>
      </c>
      <c r="D14408">
        <v>3</v>
      </c>
      <c r="E14408">
        <v>4.9463456308798719</v>
      </c>
      <c r="F14408">
        <v>3.1742967814702334</v>
      </c>
      <c r="G14408">
        <v>4.7600348965490067</v>
      </c>
    </row>
    <row r="14409" spans="1:7">
      <c r="A14409">
        <v>50</v>
      </c>
      <c r="B14409">
        <v>0</v>
      </c>
      <c r="C14409">
        <v>1</v>
      </c>
      <c r="D14409">
        <v>0</v>
      </c>
      <c r="E14409">
        <v>4.5239601305625481</v>
      </c>
      <c r="F14409">
        <v>2.6268401456766668</v>
      </c>
      <c r="G14409">
        <v>5.5712791248431071</v>
      </c>
    </row>
    <row r="14410" spans="1:7">
      <c r="A14410">
        <v>36</v>
      </c>
      <c r="B14410">
        <v>0</v>
      </c>
      <c r="C14410">
        <v>2</v>
      </c>
      <c r="D14410">
        <v>0</v>
      </c>
      <c r="E14410">
        <v>5.1695744906553109</v>
      </c>
      <c r="F14410">
        <v>5.7060465763092685</v>
      </c>
      <c r="G14410">
        <v>5.4242449231458272</v>
      </c>
    </row>
    <row r="14411" spans="1:7">
      <c r="A14411">
        <v>51</v>
      </c>
      <c r="B14411">
        <v>0</v>
      </c>
      <c r="C14411">
        <v>2</v>
      </c>
      <c r="D14411">
        <v>3</v>
      </c>
      <c r="E14411">
        <v>5.2429632064159586</v>
      </c>
      <c r="F14411">
        <v>5.9159055226869457</v>
      </c>
      <c r="G14411">
        <v>5.9559150866520261</v>
      </c>
    </row>
    <row r="14412" spans="1:7">
      <c r="A14412">
        <v>35</v>
      </c>
      <c r="B14412">
        <v>0</v>
      </c>
      <c r="C14412">
        <v>3</v>
      </c>
      <c r="D14412">
        <v>2</v>
      </c>
      <c r="E14412">
        <v>4.0171034818786531</v>
      </c>
      <c r="F14412">
        <v>2.7073833121145063</v>
      </c>
      <c r="G14412">
        <v>5.021443342812848</v>
      </c>
    </row>
    <row r="14413" spans="1:7">
      <c r="A14413">
        <v>19</v>
      </c>
      <c r="B14413">
        <v>1</v>
      </c>
      <c r="C14413">
        <v>2</v>
      </c>
      <c r="D14413">
        <v>4</v>
      </c>
      <c r="E14413">
        <v>3.5037539699872475</v>
      </c>
      <c r="F14413">
        <v>0.27763173659827955</v>
      </c>
      <c r="G14413">
        <v>4.1768457837338442</v>
      </c>
    </row>
    <row r="14414" spans="1:7">
      <c r="A14414">
        <v>27</v>
      </c>
      <c r="B14414">
        <v>0</v>
      </c>
      <c r="C14414">
        <v>3</v>
      </c>
      <c r="D14414">
        <v>0</v>
      </c>
      <c r="E14414">
        <v>4.1154535254323354</v>
      </c>
      <c r="F14414">
        <v>2.1482677326096886</v>
      </c>
      <c r="G14414">
        <v>4.7361107252486869</v>
      </c>
    </row>
    <row r="14415" spans="1:7">
      <c r="A14415">
        <v>63</v>
      </c>
      <c r="B14415">
        <v>0</v>
      </c>
      <c r="C14415">
        <v>3</v>
      </c>
      <c r="D14415">
        <v>0</v>
      </c>
      <c r="E14415">
        <v>5.1908435082428035</v>
      </c>
      <c r="F14415">
        <v>4.323337638325202</v>
      </c>
      <c r="G14415">
        <v>6.1386337703246028</v>
      </c>
    </row>
    <row r="14416" spans="1:7">
      <c r="A14416">
        <v>22</v>
      </c>
      <c r="B14416">
        <v>1</v>
      </c>
      <c r="C14416">
        <v>3</v>
      </c>
      <c r="D14416">
        <v>3</v>
      </c>
      <c r="E14416">
        <v>4.6277141504229862</v>
      </c>
      <c r="F14416">
        <v>4.5442517710186747</v>
      </c>
      <c r="G14416">
        <v>4.7047439908841842</v>
      </c>
    </row>
    <row r="14417" spans="1:7">
      <c r="A14417">
        <v>57</v>
      </c>
      <c r="B14417">
        <v>0</v>
      </c>
      <c r="C14417">
        <v>0</v>
      </c>
      <c r="D14417">
        <v>2</v>
      </c>
      <c r="E14417">
        <v>4.8246269494443057</v>
      </c>
      <c r="F14417">
        <v>5.3955801841682467</v>
      </c>
      <c r="G14417">
        <v>5.031678981024605</v>
      </c>
    </row>
    <row r="14418" spans="1:7">
      <c r="A14418">
        <v>51</v>
      </c>
      <c r="B14418">
        <v>0</v>
      </c>
      <c r="C14418">
        <v>0</v>
      </c>
      <c r="D14418">
        <v>2</v>
      </c>
      <c r="E14418">
        <v>4.6249728132842707</v>
      </c>
      <c r="F14418">
        <v>3.9516282600205055</v>
      </c>
      <c r="G14418">
        <v>5.5372555237608871</v>
      </c>
    </row>
    <row r="14419" spans="1:7">
      <c r="A14419">
        <v>26</v>
      </c>
      <c r="B14419">
        <v>0</v>
      </c>
      <c r="C14419">
        <v>2</v>
      </c>
      <c r="D14419">
        <v>1</v>
      </c>
      <c r="E14419">
        <v>4.9696744010411571</v>
      </c>
      <c r="F14419">
        <v>5.7397607573214362</v>
      </c>
      <c r="G14419">
        <v>5.579465640148821</v>
      </c>
    </row>
    <row r="14420" spans="1:7">
      <c r="A14420">
        <v>24</v>
      </c>
      <c r="B14420">
        <v>1</v>
      </c>
      <c r="C14420">
        <v>1</v>
      </c>
      <c r="D14420">
        <v>0</v>
      </c>
      <c r="E14420">
        <v>5.0838237960477306</v>
      </c>
      <c r="F14420">
        <v>4.5729568636234399</v>
      </c>
      <c r="G14420">
        <v>5.9593028602995854</v>
      </c>
    </row>
    <row r="14421" spans="1:7">
      <c r="A14421">
        <v>66</v>
      </c>
      <c r="B14421">
        <v>0</v>
      </c>
      <c r="C14421">
        <v>0</v>
      </c>
      <c r="D14421">
        <v>1</v>
      </c>
      <c r="E14421">
        <v>5.2088848792164839</v>
      </c>
      <c r="F14421">
        <v>3.7816865037001426</v>
      </c>
      <c r="G14421">
        <v>6.224122690790777</v>
      </c>
    </row>
    <row r="14422" spans="1:7">
      <c r="A14422">
        <v>26</v>
      </c>
      <c r="B14422">
        <v>1</v>
      </c>
      <c r="C14422">
        <v>2</v>
      </c>
      <c r="D14422">
        <v>3</v>
      </c>
      <c r="E14422">
        <v>5.0646814625133425</v>
      </c>
      <c r="F14422">
        <v>3.7551352498910018</v>
      </c>
      <c r="G14422">
        <v>6.0690041245634001</v>
      </c>
    </row>
    <row r="14423" spans="1:7">
      <c r="A14423">
        <v>59</v>
      </c>
      <c r="B14423">
        <v>1</v>
      </c>
      <c r="C14423">
        <v>1</v>
      </c>
      <c r="D14423">
        <v>3</v>
      </c>
      <c r="E14423">
        <v>5.1111440590230579</v>
      </c>
      <c r="F14423">
        <v>3.9716117968398037</v>
      </c>
      <c r="G14423">
        <v>6.414065330662833</v>
      </c>
    </row>
    <row r="14424" spans="1:7">
      <c r="A14424">
        <v>59</v>
      </c>
      <c r="B14424">
        <v>1</v>
      </c>
      <c r="C14424">
        <v>1</v>
      </c>
      <c r="D14424">
        <v>4</v>
      </c>
      <c r="E14424">
        <v>2.8970163006148333</v>
      </c>
      <c r="F14424">
        <v>2.0756844928021239</v>
      </c>
      <c r="G14424">
        <v>2.3174737054877963</v>
      </c>
    </row>
    <row r="14425" spans="1:7">
      <c r="A14425">
        <v>63</v>
      </c>
      <c r="B14425">
        <v>1</v>
      </c>
      <c r="C14425">
        <v>3</v>
      </c>
      <c r="D14425">
        <v>4</v>
      </c>
      <c r="E14425">
        <v>5.1786325236020572</v>
      </c>
      <c r="F14425">
        <v>5.6973954543313496</v>
      </c>
      <c r="G14425">
        <v>6.0202220575271781</v>
      </c>
    </row>
    <row r="14426" spans="1:7">
      <c r="A14426">
        <v>41</v>
      </c>
      <c r="B14426">
        <v>0</v>
      </c>
      <c r="C14426">
        <v>0</v>
      </c>
      <c r="D14426">
        <v>3</v>
      </c>
      <c r="E14426">
        <v>4.2297491992283041</v>
      </c>
      <c r="F14426">
        <v>4.5732666369750827</v>
      </c>
      <c r="G14426">
        <v>4.6935472966055043</v>
      </c>
    </row>
    <row r="14427" spans="1:7">
      <c r="A14427">
        <v>18</v>
      </c>
      <c r="B14427">
        <v>0</v>
      </c>
      <c r="C14427">
        <v>0</v>
      </c>
      <c r="D14427">
        <v>1</v>
      </c>
      <c r="E14427">
        <v>4.9218769374804889</v>
      </c>
      <c r="F14427">
        <v>5.4042976900852686</v>
      </c>
      <c r="G14427">
        <v>5.2439667717979548</v>
      </c>
    </row>
    <row r="14428" spans="1:7">
      <c r="A14428">
        <v>25</v>
      </c>
      <c r="B14428">
        <v>1</v>
      </c>
      <c r="C14428">
        <v>0</v>
      </c>
      <c r="D14428">
        <v>3</v>
      </c>
      <c r="E14428">
        <v>4.7755035034699791</v>
      </c>
      <c r="F14428">
        <v>5.1119275455781281</v>
      </c>
      <c r="G14428">
        <v>5.731040898427028</v>
      </c>
    </row>
    <row r="14429" spans="1:7">
      <c r="A14429">
        <v>34</v>
      </c>
      <c r="B14429">
        <v>1</v>
      </c>
      <c r="C14429">
        <v>1</v>
      </c>
      <c r="D14429">
        <v>3</v>
      </c>
      <c r="E14429">
        <v>5.2202477111261141</v>
      </c>
      <c r="F14429">
        <v>3.9471970804357999</v>
      </c>
      <c r="G14429">
        <v>6.5339777735722535</v>
      </c>
    </row>
    <row r="14430" spans="1:7">
      <c r="A14430">
        <v>31</v>
      </c>
      <c r="B14430">
        <v>0</v>
      </c>
      <c r="C14430">
        <v>2</v>
      </c>
      <c r="D14430">
        <v>3</v>
      </c>
      <c r="E14430">
        <v>5.1202069305255469</v>
      </c>
      <c r="F14430">
        <v>4.427000000316613</v>
      </c>
      <c r="G14430">
        <v>4.4271194960447824</v>
      </c>
    </row>
    <row r="14431" spans="1:7">
      <c r="A14431">
        <v>31</v>
      </c>
      <c r="B14431">
        <v>1</v>
      </c>
      <c r="C14431">
        <v>2</v>
      </c>
      <c r="D14431">
        <v>2</v>
      </c>
      <c r="E14431">
        <v>4.9409278816714357</v>
      </c>
      <c r="F14431">
        <v>2.9745086371023644</v>
      </c>
      <c r="G14431">
        <v>5.5615274270753297</v>
      </c>
    </row>
    <row r="14432" spans="1:7">
      <c r="A14432">
        <v>62</v>
      </c>
      <c r="B14432">
        <v>1</v>
      </c>
      <c r="C14432">
        <v>0</v>
      </c>
      <c r="D14432">
        <v>4</v>
      </c>
      <c r="E14432">
        <v>4.2159720503437992</v>
      </c>
      <c r="F14432">
        <v>4.1750024652395554</v>
      </c>
      <c r="G14432">
        <v>5.3278761687895813</v>
      </c>
    </row>
    <row r="14433" spans="1:7">
      <c r="A14433">
        <v>52</v>
      </c>
      <c r="B14433">
        <v>1</v>
      </c>
      <c r="C14433">
        <v>3</v>
      </c>
      <c r="D14433">
        <v>3</v>
      </c>
      <c r="E14433">
        <v>4.585477552642355</v>
      </c>
      <c r="F14433">
        <v>4.1074253017606308</v>
      </c>
      <c r="G14433">
        <v>4.9075684422755526</v>
      </c>
    </row>
    <row r="14434" spans="1:7">
      <c r="A14434">
        <v>39</v>
      </c>
      <c r="B14434">
        <v>1</v>
      </c>
      <c r="C14434">
        <v>0</v>
      </c>
      <c r="D14434">
        <v>2</v>
      </c>
      <c r="E14434">
        <v>4.7767677794190702</v>
      </c>
      <c r="F14434">
        <v>4.4481654371779262</v>
      </c>
      <c r="G14434">
        <v>5.0236831329455134</v>
      </c>
    </row>
    <row r="14435" spans="1:7">
      <c r="A14435">
        <v>65</v>
      </c>
      <c r="B14435">
        <v>0</v>
      </c>
      <c r="C14435">
        <v>3</v>
      </c>
      <c r="D14435">
        <v>1</v>
      </c>
      <c r="E14435">
        <v>4.5793394259535702</v>
      </c>
      <c r="F14435">
        <v>4.0516110196351995</v>
      </c>
      <c r="G14435">
        <v>3.6878789537803529</v>
      </c>
    </row>
    <row r="14436" spans="1:7">
      <c r="A14436">
        <v>50</v>
      </c>
      <c r="B14436">
        <v>0</v>
      </c>
      <c r="C14436">
        <v>2</v>
      </c>
      <c r="D14436">
        <v>1</v>
      </c>
      <c r="E14436">
        <v>4.7647347556594299</v>
      </c>
      <c r="F14436">
        <v>3.655839600035736</v>
      </c>
      <c r="G14436">
        <v>4.3643716994351607</v>
      </c>
    </row>
    <row r="14437" spans="1:7">
      <c r="A14437">
        <v>55</v>
      </c>
      <c r="B14437">
        <v>1</v>
      </c>
      <c r="C14437">
        <v>3</v>
      </c>
      <c r="D14437">
        <v>3</v>
      </c>
      <c r="E14437">
        <v>4.9892754549748464</v>
      </c>
      <c r="F14437">
        <v>3.9674577123162469</v>
      </c>
      <c r="G14437">
        <v>5.9600770738663496</v>
      </c>
    </row>
    <row r="14438" spans="1:7">
      <c r="A14438">
        <v>45</v>
      </c>
      <c r="B14438">
        <v>1</v>
      </c>
      <c r="C14438">
        <v>3</v>
      </c>
      <c r="D14438">
        <v>3</v>
      </c>
      <c r="E14438">
        <v>5.2198151383930789</v>
      </c>
      <c r="F14438">
        <v>4.5848654326477272</v>
      </c>
      <c r="G14438">
        <v>4.4648731004493687</v>
      </c>
    </row>
    <row r="14439" spans="1:7">
      <c r="A14439">
        <v>27</v>
      </c>
      <c r="B14439">
        <v>1</v>
      </c>
      <c r="C14439">
        <v>2</v>
      </c>
      <c r="D14439">
        <v>2</v>
      </c>
      <c r="E14439">
        <v>4.9582888137240468</v>
      </c>
      <c r="F14439">
        <v>4.2242025494803146</v>
      </c>
      <c r="G14439">
        <v>5.8825700163908703</v>
      </c>
    </row>
    <row r="14440" spans="1:7">
      <c r="A14440">
        <v>43</v>
      </c>
      <c r="B14440">
        <v>0</v>
      </c>
      <c r="C14440">
        <v>0</v>
      </c>
      <c r="D14440">
        <v>0</v>
      </c>
      <c r="E14440">
        <v>4.4969166005478369</v>
      </c>
      <c r="F14440">
        <v>3.5804587051595158</v>
      </c>
      <c r="G14440">
        <v>4.9669620163062858</v>
      </c>
    </row>
    <row r="14441" spans="1:7">
      <c r="A14441">
        <v>32</v>
      </c>
      <c r="B14441">
        <v>0</v>
      </c>
      <c r="C14441">
        <v>2</v>
      </c>
      <c r="D14441">
        <v>0</v>
      </c>
      <c r="E14441">
        <v>4.4586403932921943</v>
      </c>
      <c r="F14441">
        <v>4.0430512678345503</v>
      </c>
      <c r="G14441">
        <v>4.7513462961456927</v>
      </c>
    </row>
    <row r="14442" spans="1:7">
      <c r="A14442">
        <v>69</v>
      </c>
      <c r="B14442">
        <v>0</v>
      </c>
      <c r="C14442">
        <v>2</v>
      </c>
      <c r="D14442">
        <v>0</v>
      </c>
      <c r="E14442">
        <v>4.4028091738564106</v>
      </c>
      <c r="F14442">
        <v>4.5597543224576089</v>
      </c>
      <c r="G14442">
        <v>5.0071626046172835</v>
      </c>
    </row>
    <row r="14443" spans="1:7">
      <c r="A14443">
        <v>21</v>
      </c>
      <c r="B14443">
        <v>0</v>
      </c>
      <c r="C14443">
        <v>0</v>
      </c>
      <c r="D14443">
        <v>3</v>
      </c>
      <c r="E14443">
        <v>3.5959414584546674</v>
      </c>
      <c r="F14443">
        <v>3.7091721573816989</v>
      </c>
      <c r="G14443">
        <v>3.4682327829983137</v>
      </c>
    </row>
    <row r="14444" spans="1:7">
      <c r="A14444">
        <v>31</v>
      </c>
      <c r="B14444">
        <v>1</v>
      </c>
      <c r="C14444">
        <v>2</v>
      </c>
      <c r="D14444">
        <v>4</v>
      </c>
      <c r="E14444">
        <v>4.8483516310388088</v>
      </c>
      <c r="F14444">
        <v>4.093177214470094</v>
      </c>
      <c r="G14444">
        <v>4.2136079830489184</v>
      </c>
    </row>
    <row r="14445" spans="1:7">
      <c r="A14445">
        <v>36</v>
      </c>
      <c r="B14445">
        <v>0</v>
      </c>
      <c r="C14445">
        <v>3</v>
      </c>
      <c r="D14445">
        <v>1</v>
      </c>
      <c r="E14445">
        <v>4.7813898305905775</v>
      </c>
      <c r="F14445">
        <v>3.2669037938787824</v>
      </c>
      <c r="G14445">
        <v>5.3580474707558032</v>
      </c>
    </row>
    <row r="14446" spans="1:7">
      <c r="A14446">
        <v>30</v>
      </c>
      <c r="B14446">
        <v>0</v>
      </c>
      <c r="C14446">
        <v>3</v>
      </c>
      <c r="D14446">
        <v>1</v>
      </c>
      <c r="E14446">
        <v>5.2414295043409886</v>
      </c>
      <c r="F14446">
        <v>3.1210424645194377</v>
      </c>
      <c r="G14446">
        <v>5.8727091638748758</v>
      </c>
    </row>
    <row r="14447" spans="1:7">
      <c r="A14447">
        <v>59</v>
      </c>
      <c r="B14447">
        <v>1</v>
      </c>
      <c r="C14447">
        <v>3</v>
      </c>
      <c r="D14447">
        <v>4</v>
      </c>
      <c r="E14447">
        <v>4.2061840439776361</v>
      </c>
      <c r="F14447">
        <v>4.3194861161989833</v>
      </c>
      <c r="G14447">
        <v>5.2639846874675316</v>
      </c>
    </row>
    <row r="14448" spans="1:7">
      <c r="A14448">
        <v>51</v>
      </c>
      <c r="B14448">
        <v>1</v>
      </c>
      <c r="C14448">
        <v>0</v>
      </c>
      <c r="D14448">
        <v>3</v>
      </c>
      <c r="E14448">
        <v>5.2133039922210802</v>
      </c>
      <c r="F14448">
        <v>4.7669488415507164</v>
      </c>
      <c r="G14448">
        <v>5.5208207129748228</v>
      </c>
    </row>
    <row r="14449" spans="1:7">
      <c r="A14449">
        <v>57</v>
      </c>
      <c r="B14449">
        <v>1</v>
      </c>
      <c r="C14449">
        <v>3</v>
      </c>
      <c r="D14449">
        <v>0</v>
      </c>
      <c r="E14449">
        <v>3.5452977256359124</v>
      </c>
      <c r="F14449">
        <v>1.9358598132018119</v>
      </c>
      <c r="G14449">
        <v>4.8802987923682526</v>
      </c>
    </row>
    <row r="14450" spans="1:7">
      <c r="A14450">
        <v>35</v>
      </c>
      <c r="B14450">
        <v>0</v>
      </c>
      <c r="C14450">
        <v>3</v>
      </c>
      <c r="D14450">
        <v>2</v>
      </c>
      <c r="E14450">
        <v>4.5546134623709387</v>
      </c>
      <c r="F14450">
        <v>3.3506055955460954</v>
      </c>
      <c r="G14450">
        <v>5.5478691311385475</v>
      </c>
    </row>
    <row r="14451" spans="1:7">
      <c r="A14451">
        <v>47</v>
      </c>
      <c r="B14451">
        <v>0</v>
      </c>
      <c r="C14451">
        <v>2</v>
      </c>
      <c r="D14451">
        <v>2</v>
      </c>
      <c r="E14451">
        <v>4.2967410403915212</v>
      </c>
      <c r="F14451">
        <v>5.1032144753893487</v>
      </c>
      <c r="G14451">
        <v>4.8620579432664615</v>
      </c>
    </row>
    <row r="14452" spans="1:7">
      <c r="A14452">
        <v>19</v>
      </c>
      <c r="B14452">
        <v>0</v>
      </c>
      <c r="C14452">
        <v>2</v>
      </c>
      <c r="D14452">
        <v>1</v>
      </c>
      <c r="E14452">
        <v>5.1972255049867631</v>
      </c>
      <c r="F14452">
        <v>5.113793386198882</v>
      </c>
      <c r="G14452">
        <v>5.2742295710189468</v>
      </c>
    </row>
    <row r="14453" spans="1:7">
      <c r="A14453">
        <v>26</v>
      </c>
      <c r="B14453">
        <v>1</v>
      </c>
      <c r="C14453">
        <v>2</v>
      </c>
      <c r="D14453">
        <v>4</v>
      </c>
      <c r="E14453">
        <v>4.4195632382026071</v>
      </c>
      <c r="F14453">
        <v>3.7656089869726097</v>
      </c>
      <c r="G14453">
        <v>5.6665996835284851</v>
      </c>
    </row>
    <row r="14454" spans="1:7">
      <c r="A14454">
        <v>48</v>
      </c>
      <c r="B14454">
        <v>0</v>
      </c>
      <c r="C14454">
        <v>1</v>
      </c>
      <c r="D14454">
        <v>3</v>
      </c>
      <c r="E14454">
        <v>5.2208421932686253</v>
      </c>
      <c r="F14454">
        <v>4.8923021071343911</v>
      </c>
      <c r="G14454">
        <v>6.0450290104377142</v>
      </c>
    </row>
    <row r="14455" spans="1:7">
      <c r="A14455">
        <v>59</v>
      </c>
      <c r="B14455">
        <v>0</v>
      </c>
      <c r="C14455">
        <v>2</v>
      </c>
      <c r="D14455">
        <v>1</v>
      </c>
      <c r="E14455">
        <v>5.1919007378435467</v>
      </c>
      <c r="F14455">
        <v>5.6618835115244952</v>
      </c>
      <c r="G14455">
        <v>6.0673833786656663</v>
      </c>
    </row>
    <row r="14456" spans="1:7">
      <c r="A14456">
        <v>39</v>
      </c>
      <c r="B14456">
        <v>0</v>
      </c>
      <c r="C14456">
        <v>2</v>
      </c>
      <c r="D14456">
        <v>1</v>
      </c>
      <c r="E14456">
        <v>3.0577676644734435</v>
      </c>
      <c r="F14456">
        <v>3.205993199037187</v>
      </c>
      <c r="G14456">
        <v>2.8836827697453682</v>
      </c>
    </row>
    <row r="14457" spans="1:7">
      <c r="A14457">
        <v>51</v>
      </c>
      <c r="B14457">
        <v>0</v>
      </c>
      <c r="C14457">
        <v>1</v>
      </c>
      <c r="D14457">
        <v>4</v>
      </c>
      <c r="E14457">
        <v>4.5282891416521336</v>
      </c>
      <c r="F14457">
        <v>4.9535004093912596</v>
      </c>
      <c r="G14457">
        <v>4.9136103115243817</v>
      </c>
    </row>
    <row r="14458" spans="1:7">
      <c r="A14458">
        <v>43</v>
      </c>
      <c r="B14458">
        <v>0</v>
      </c>
      <c r="C14458">
        <v>3</v>
      </c>
      <c r="D14458">
        <v>3</v>
      </c>
      <c r="E14458">
        <v>4.9318085135502843</v>
      </c>
      <c r="F14458">
        <v>4.3156197024762832</v>
      </c>
      <c r="G14458">
        <v>5.8319704499533973</v>
      </c>
    </row>
    <row r="14459" spans="1:7">
      <c r="A14459">
        <v>56</v>
      </c>
      <c r="B14459">
        <v>1</v>
      </c>
      <c r="C14459">
        <v>2</v>
      </c>
      <c r="D14459">
        <v>0</v>
      </c>
      <c r="E14459">
        <v>5.1319085282141312</v>
      </c>
      <c r="F14459">
        <v>2.8290871961450441</v>
      </c>
      <c r="G14459">
        <v>5.7737748464762362</v>
      </c>
    </row>
    <row r="14460" spans="1:7">
      <c r="A14460">
        <v>68</v>
      </c>
      <c r="B14460">
        <v>0</v>
      </c>
      <c r="C14460">
        <v>1</v>
      </c>
      <c r="D14460">
        <v>3</v>
      </c>
      <c r="E14460">
        <v>5.1512664238360015</v>
      </c>
      <c r="F14460">
        <v>4.7356719940522494</v>
      </c>
      <c r="G14460">
        <v>5.4439749389704</v>
      </c>
    </row>
    <row r="14461" spans="1:7">
      <c r="A14461">
        <v>43</v>
      </c>
      <c r="B14461">
        <v>1</v>
      </c>
      <c r="C14461">
        <v>0</v>
      </c>
      <c r="D14461">
        <v>3</v>
      </c>
      <c r="E14461">
        <v>4.1046248716296567</v>
      </c>
      <c r="F14461">
        <v>1.2892326482767593</v>
      </c>
      <c r="G14461">
        <v>5.1830748510357596</v>
      </c>
    </row>
    <row r="14462" spans="1:7">
      <c r="A14462">
        <v>18</v>
      </c>
      <c r="B14462">
        <v>0</v>
      </c>
      <c r="C14462">
        <v>0</v>
      </c>
      <c r="D14462">
        <v>3</v>
      </c>
      <c r="E14462">
        <v>4.3267781604434035</v>
      </c>
      <c r="F14462">
        <v>4.5337815899004381</v>
      </c>
      <c r="G14462">
        <v>4.8977651703005165</v>
      </c>
    </row>
    <row r="14463" spans="1:7">
      <c r="A14463">
        <v>22</v>
      </c>
      <c r="B14463">
        <v>1</v>
      </c>
      <c r="C14463">
        <v>1</v>
      </c>
      <c r="D14463">
        <v>1</v>
      </c>
      <c r="E14463">
        <v>4.0116873285410914</v>
      </c>
      <c r="F14463">
        <v>2.3504224224082058</v>
      </c>
      <c r="G14463">
        <v>3.8010914447208646</v>
      </c>
    </row>
    <row r="14464" spans="1:7">
      <c r="A14464">
        <v>67</v>
      </c>
      <c r="B14464">
        <v>1</v>
      </c>
      <c r="C14464">
        <v>3</v>
      </c>
      <c r="D14464">
        <v>3</v>
      </c>
      <c r="E14464">
        <v>4.5593356496442921</v>
      </c>
      <c r="F14464">
        <v>4.2716535771925113</v>
      </c>
      <c r="G14464">
        <v>5.3702658658606204</v>
      </c>
    </row>
    <row r="14465" spans="1:7">
      <c r="A14465">
        <v>69</v>
      </c>
      <c r="B14465">
        <v>1</v>
      </c>
      <c r="C14465">
        <v>3</v>
      </c>
      <c r="D14465">
        <v>1</v>
      </c>
      <c r="E14465">
        <v>4.2400309493514925</v>
      </c>
      <c r="F14465">
        <v>4.9529355572968798</v>
      </c>
      <c r="G14465">
        <v>4.9130224652292558</v>
      </c>
    </row>
    <row r="14466" spans="1:7">
      <c r="A14466">
        <v>57</v>
      </c>
      <c r="B14466">
        <v>0</v>
      </c>
      <c r="C14466">
        <v>1</v>
      </c>
      <c r="D14466">
        <v>0</v>
      </c>
      <c r="E14466">
        <v>5.0535031943234312</v>
      </c>
      <c r="F14466">
        <v>5.1304311175503381</v>
      </c>
      <c r="G14466">
        <v>6.1250990594154873</v>
      </c>
    </row>
    <row r="14467" spans="1:7">
      <c r="A14467">
        <v>28</v>
      </c>
      <c r="B14467">
        <v>1</v>
      </c>
      <c r="C14467">
        <v>1</v>
      </c>
      <c r="D14467">
        <v>1</v>
      </c>
      <c r="E14467">
        <v>5.2372395170394466</v>
      </c>
      <c r="F14467">
        <v>4.988730458708206</v>
      </c>
      <c r="G14467">
        <v>5.4361208706952313</v>
      </c>
    </row>
    <row r="14468" spans="1:7">
      <c r="A14468">
        <v>43</v>
      </c>
      <c r="B14468">
        <v>0</v>
      </c>
      <c r="C14468">
        <v>2</v>
      </c>
      <c r="D14468">
        <v>3</v>
      </c>
      <c r="E14468">
        <v>4.6030679778962211</v>
      </c>
      <c r="F14468">
        <v>4.2744414239939443</v>
      </c>
      <c r="G14468">
        <v>4.8499969481334428</v>
      </c>
    </row>
    <row r="14469" spans="1:7">
      <c r="A14469">
        <v>51</v>
      </c>
      <c r="B14469">
        <v>1</v>
      </c>
      <c r="C14469">
        <v>1</v>
      </c>
      <c r="D14469">
        <v>3</v>
      </c>
      <c r="E14469">
        <v>4.6716131425368053</v>
      </c>
      <c r="F14469">
        <v>3.6498787167642037</v>
      </c>
      <c r="G14469">
        <v>5.642403401646356</v>
      </c>
    </row>
    <row r="14470" spans="1:7">
      <c r="A14470">
        <v>22</v>
      </c>
      <c r="B14470">
        <v>1</v>
      </c>
      <c r="C14470">
        <v>3</v>
      </c>
      <c r="D14470">
        <v>0</v>
      </c>
      <c r="E14470">
        <v>5.2921483774025075</v>
      </c>
      <c r="F14470">
        <v>4.7644789684729734</v>
      </c>
      <c r="G14470">
        <v>4.4006030202468169</v>
      </c>
    </row>
    <row r="14471" spans="1:7">
      <c r="A14471">
        <v>44</v>
      </c>
      <c r="B14471">
        <v>1</v>
      </c>
      <c r="C14471">
        <v>0</v>
      </c>
      <c r="D14471">
        <v>3</v>
      </c>
      <c r="E14471">
        <v>3.972741740462852</v>
      </c>
      <c r="F14471">
        <v>2.0744289998562917</v>
      </c>
      <c r="G14471">
        <v>3.8104331496665127</v>
      </c>
    </row>
    <row r="14472" spans="1:7">
      <c r="A14472">
        <v>68</v>
      </c>
      <c r="B14472">
        <v>0</v>
      </c>
      <c r="C14472">
        <v>2</v>
      </c>
      <c r="D14472">
        <v>1</v>
      </c>
      <c r="E14472">
        <v>4.6445831883449262</v>
      </c>
      <c r="F14472">
        <v>5.414677167664232</v>
      </c>
      <c r="G14472">
        <v>5.2543654790188539</v>
      </c>
    </row>
    <row r="14473" spans="1:7">
      <c r="A14473">
        <v>65</v>
      </c>
      <c r="B14473">
        <v>1</v>
      </c>
      <c r="C14473">
        <v>2</v>
      </c>
      <c r="D14473">
        <v>1</v>
      </c>
      <c r="E14473">
        <v>3.4955980570836398</v>
      </c>
      <c r="F14473">
        <v>3.544142657647253</v>
      </c>
      <c r="G14473">
        <v>4.1635596312435741</v>
      </c>
    </row>
    <row r="14474" spans="1:7">
      <c r="A14474">
        <v>47</v>
      </c>
      <c r="B14474">
        <v>1</v>
      </c>
      <c r="C14474">
        <v>1</v>
      </c>
      <c r="D14474">
        <v>1</v>
      </c>
      <c r="E14474">
        <v>3.4281638298919699</v>
      </c>
      <c r="F14474">
        <v>2.1540850846756014</v>
      </c>
      <c r="G14474">
        <v>3.1000922888782338</v>
      </c>
    </row>
    <row r="14475" spans="1:7">
      <c r="A14475">
        <v>60</v>
      </c>
      <c r="B14475">
        <v>0</v>
      </c>
      <c r="C14475">
        <v>2</v>
      </c>
      <c r="D14475">
        <v>2</v>
      </c>
      <c r="E14475">
        <v>2.3960754360813845</v>
      </c>
      <c r="F14475">
        <v>1.9796212063976251</v>
      </c>
      <c r="G14475">
        <v>3.2464909919011742</v>
      </c>
    </row>
    <row r="14476" spans="1:7">
      <c r="A14476">
        <v>30</v>
      </c>
      <c r="B14476">
        <v>0</v>
      </c>
      <c r="C14476">
        <v>3</v>
      </c>
      <c r="D14476">
        <v>2</v>
      </c>
      <c r="E14476">
        <v>3.8509983035903717</v>
      </c>
      <c r="F14476">
        <v>3.6765538044232993</v>
      </c>
      <c r="G14476">
        <v>3.9994842811981406</v>
      </c>
    </row>
    <row r="14477" spans="1:7">
      <c r="A14477">
        <v>21</v>
      </c>
      <c r="B14477">
        <v>1</v>
      </c>
      <c r="C14477">
        <v>2</v>
      </c>
      <c r="D14477">
        <v>2</v>
      </c>
      <c r="E14477">
        <v>5.1808280377555693</v>
      </c>
      <c r="F14477">
        <v>4.0412953411322849</v>
      </c>
      <c r="G14477">
        <v>5.6996405754888659</v>
      </c>
    </row>
    <row r="14478" spans="1:7">
      <c r="A14478">
        <v>57</v>
      </c>
      <c r="B14478">
        <v>0</v>
      </c>
      <c r="C14478">
        <v>3</v>
      </c>
      <c r="D14478">
        <v>4</v>
      </c>
      <c r="E14478">
        <v>4.9082333604781745</v>
      </c>
      <c r="F14478">
        <v>3.9138213873695253</v>
      </c>
      <c r="G14478">
        <v>4.446291680920603</v>
      </c>
    </row>
    <row r="14479" spans="1:7">
      <c r="A14479">
        <v>48</v>
      </c>
      <c r="B14479">
        <v>1</v>
      </c>
      <c r="C14479">
        <v>0</v>
      </c>
      <c r="D14479">
        <v>2</v>
      </c>
      <c r="E14479">
        <v>5.0050195553106196</v>
      </c>
      <c r="F14479">
        <v>4.8771800890455763</v>
      </c>
      <c r="G14479">
        <v>6.1428542761588014</v>
      </c>
    </row>
    <row r="14480" spans="1:7">
      <c r="A14480">
        <v>40</v>
      </c>
      <c r="B14480">
        <v>1</v>
      </c>
      <c r="C14480">
        <v>0</v>
      </c>
      <c r="D14480">
        <v>1</v>
      </c>
      <c r="E14480">
        <v>5.1634708237782698</v>
      </c>
      <c r="F14480">
        <v>4.5836400674377282</v>
      </c>
      <c r="G14480">
        <v>5.528118705526313</v>
      </c>
    </row>
    <row r="14481" spans="1:7">
      <c r="A14481">
        <v>28</v>
      </c>
      <c r="B14481">
        <v>1</v>
      </c>
      <c r="C14481">
        <v>3</v>
      </c>
      <c r="D14481">
        <v>4</v>
      </c>
      <c r="E14481">
        <v>5.2927519080751546</v>
      </c>
      <c r="F14481">
        <v>3.9456511864081301</v>
      </c>
      <c r="G14481">
        <v>4.9916563274984531</v>
      </c>
    </row>
    <row r="14482" spans="1:7">
      <c r="A14482">
        <v>51</v>
      </c>
      <c r="B14482">
        <v>0</v>
      </c>
      <c r="C14482">
        <v>2</v>
      </c>
      <c r="D14482">
        <v>3</v>
      </c>
      <c r="E14482">
        <v>3.0435696029681512</v>
      </c>
      <c r="F14482">
        <v>3.1385330721856621</v>
      </c>
      <c r="G14482">
        <v>2.9386326815134183</v>
      </c>
    </row>
    <row r="14483" spans="1:7">
      <c r="A14483">
        <v>34</v>
      </c>
      <c r="B14483">
        <v>0</v>
      </c>
      <c r="C14483">
        <v>1</v>
      </c>
      <c r="D14483">
        <v>0</v>
      </c>
      <c r="E14483">
        <v>4.5781072664384022</v>
      </c>
      <c r="F14483">
        <v>4.5978434106016302</v>
      </c>
      <c r="G14483">
        <v>4.5579737511571166</v>
      </c>
    </row>
    <row r="14484" spans="1:7">
      <c r="A14484">
        <v>19</v>
      </c>
      <c r="B14484">
        <v>1</v>
      </c>
      <c r="C14484">
        <v>0</v>
      </c>
      <c r="D14484">
        <v>0</v>
      </c>
      <c r="E14484">
        <v>4.8770277080929008</v>
      </c>
      <c r="F14484">
        <v>3.3628029936748436</v>
      </c>
      <c r="G14484">
        <v>4.6285937009316793</v>
      </c>
    </row>
    <row r="14485" spans="1:7">
      <c r="A14485">
        <v>56</v>
      </c>
      <c r="B14485">
        <v>1</v>
      </c>
      <c r="C14485">
        <v>2</v>
      </c>
      <c r="D14485">
        <v>4</v>
      </c>
      <c r="E14485">
        <v>4.453300236649965</v>
      </c>
      <c r="F14485">
        <v>4.453300236649965</v>
      </c>
      <c r="G14485">
        <v>5.551912525318075</v>
      </c>
    </row>
    <row r="14486" spans="1:7">
      <c r="A14486">
        <v>63</v>
      </c>
      <c r="B14486">
        <v>1</v>
      </c>
      <c r="C14486">
        <v>0</v>
      </c>
      <c r="D14486">
        <v>3</v>
      </c>
      <c r="E14486">
        <v>3.9912038033025872</v>
      </c>
      <c r="F14486">
        <v>4.5099799989843428</v>
      </c>
      <c r="G14486">
        <v>4.268857936568244</v>
      </c>
    </row>
    <row r="14487" spans="1:7">
      <c r="A14487">
        <v>33</v>
      </c>
      <c r="B14487">
        <v>0</v>
      </c>
      <c r="C14487">
        <v>1</v>
      </c>
      <c r="D14487">
        <v>0</v>
      </c>
      <c r="E14487">
        <v>5.1002322145746035</v>
      </c>
      <c r="F14487">
        <v>4.4653332408002919</v>
      </c>
      <c r="G14487">
        <v>4.345232973844869</v>
      </c>
    </row>
    <row r="14488" spans="1:7">
      <c r="A14488">
        <v>52</v>
      </c>
      <c r="B14488">
        <v>0</v>
      </c>
      <c r="C14488">
        <v>0</v>
      </c>
      <c r="D14488">
        <v>1</v>
      </c>
      <c r="E14488">
        <v>4.2921019271458949</v>
      </c>
      <c r="F14488">
        <v>3.5368930971160548</v>
      </c>
      <c r="G14488">
        <v>3.6573887870225654</v>
      </c>
    </row>
    <row r="14489" spans="1:7">
      <c r="A14489">
        <v>42</v>
      </c>
      <c r="B14489">
        <v>1</v>
      </c>
      <c r="C14489">
        <v>2</v>
      </c>
      <c r="D14489">
        <v>0</v>
      </c>
      <c r="E14489">
        <v>4.7348817925097482</v>
      </c>
      <c r="F14489">
        <v>4.8117777686622016</v>
      </c>
      <c r="G14489">
        <v>5.8064894728484635</v>
      </c>
    </row>
    <row r="14490" spans="1:7">
      <c r="A14490">
        <v>34</v>
      </c>
      <c r="B14490">
        <v>1</v>
      </c>
      <c r="C14490">
        <v>2</v>
      </c>
      <c r="D14490">
        <v>4</v>
      </c>
      <c r="E14490">
        <v>5.2133039922210802</v>
      </c>
      <c r="F14490">
        <v>4.7024783684550897</v>
      </c>
      <c r="G14490">
        <v>4.2970132603469251</v>
      </c>
    </row>
    <row r="14491" spans="1:7">
      <c r="A14491">
        <v>26</v>
      </c>
      <c r="B14491">
        <v>1</v>
      </c>
      <c r="C14491">
        <v>2</v>
      </c>
      <c r="D14491">
        <v>3</v>
      </c>
      <c r="E14491">
        <v>4.0652589813270037</v>
      </c>
      <c r="F14491">
        <v>2.503891949699081</v>
      </c>
      <c r="G14491">
        <v>5.091354695837631</v>
      </c>
    </row>
    <row r="14492" spans="1:7">
      <c r="A14492">
        <v>20</v>
      </c>
      <c r="B14492">
        <v>1</v>
      </c>
      <c r="C14492">
        <v>2</v>
      </c>
      <c r="D14492">
        <v>3</v>
      </c>
      <c r="E14492">
        <v>4.4013389457062546</v>
      </c>
      <c r="F14492">
        <v>3.3513066120486905</v>
      </c>
      <c r="G14492">
        <v>3.9706692008608795</v>
      </c>
    </row>
    <row r="14493" spans="1:7">
      <c r="A14493">
        <v>60</v>
      </c>
      <c r="B14493">
        <v>0</v>
      </c>
      <c r="C14493">
        <v>2</v>
      </c>
      <c r="D14493">
        <v>2</v>
      </c>
      <c r="E14493">
        <v>4.3810261343402983</v>
      </c>
      <c r="F14493">
        <v>1.9726911717329554</v>
      </c>
      <c r="G14493">
        <v>5.4491912549821642</v>
      </c>
    </row>
    <row r="14494" spans="1:7">
      <c r="A14494">
        <v>32</v>
      </c>
      <c r="B14494">
        <v>1</v>
      </c>
      <c r="C14494">
        <v>2</v>
      </c>
      <c r="D14494">
        <v>1</v>
      </c>
      <c r="E14494">
        <v>5.1307858952267171</v>
      </c>
      <c r="F14494">
        <v>5.2440723516956407</v>
      </c>
      <c r="G14494">
        <v>6.18859261121891</v>
      </c>
    </row>
    <row r="14495" spans="1:7">
      <c r="A14495">
        <v>60</v>
      </c>
      <c r="B14495">
        <v>0</v>
      </c>
      <c r="C14495">
        <v>3</v>
      </c>
      <c r="D14495">
        <v>2</v>
      </c>
      <c r="E14495">
        <v>2.9861868607104594</v>
      </c>
      <c r="F14495">
        <v>-1.0050335853501451E-2</v>
      </c>
      <c r="G14495">
        <v>2.9349201341572337</v>
      </c>
    </row>
    <row r="14496" spans="1:7">
      <c r="A14496">
        <v>25</v>
      </c>
      <c r="B14496">
        <v>1</v>
      </c>
      <c r="C14496">
        <v>0</v>
      </c>
      <c r="D14496">
        <v>0</v>
      </c>
      <c r="E14496">
        <v>4.5100899797378213</v>
      </c>
      <c r="F14496">
        <v>3.2007118542405295</v>
      </c>
      <c r="G14496">
        <v>4.1953958062918284</v>
      </c>
    </row>
    <row r="14497" spans="1:7">
      <c r="A14497">
        <v>60</v>
      </c>
      <c r="B14497">
        <v>1</v>
      </c>
      <c r="C14497">
        <v>2</v>
      </c>
      <c r="D14497">
        <v>0</v>
      </c>
      <c r="E14497">
        <v>5.1834675248690951</v>
      </c>
      <c r="F14497">
        <v>4.3158868321693369</v>
      </c>
      <c r="G14497">
        <v>4.638798366968075</v>
      </c>
    </row>
    <row r="14498" spans="1:7">
      <c r="A14498">
        <v>39</v>
      </c>
      <c r="B14498">
        <v>0</v>
      </c>
      <c r="C14498">
        <v>1</v>
      </c>
      <c r="D14498">
        <v>1</v>
      </c>
      <c r="E14498">
        <v>4.8157552080549051</v>
      </c>
      <c r="F14498">
        <v>3.9481620520440193</v>
      </c>
      <c r="G14498">
        <v>5.273204665732961</v>
      </c>
    </row>
    <row r="14499" spans="1:7">
      <c r="A14499">
        <v>23</v>
      </c>
      <c r="B14499">
        <v>1</v>
      </c>
      <c r="C14499">
        <v>1</v>
      </c>
      <c r="D14499">
        <v>0</v>
      </c>
      <c r="E14499">
        <v>4.0913400532018018</v>
      </c>
      <c r="F14499">
        <v>3.7628266990660193</v>
      </c>
      <c r="G14499">
        <v>4.9155184289387837</v>
      </c>
    </row>
    <row r="14500" spans="1:7">
      <c r="A14500">
        <v>19</v>
      </c>
      <c r="B14500">
        <v>1</v>
      </c>
      <c r="C14500">
        <v>1</v>
      </c>
      <c r="D14500">
        <v>2</v>
      </c>
      <c r="E14500">
        <v>3.8456695048781251</v>
      </c>
      <c r="F14500">
        <v>4.4553932606698634</v>
      </c>
      <c r="G14500">
        <v>4.6158133460865711</v>
      </c>
    </row>
    <row r="14501" spans="1:7">
      <c r="A14501">
        <v>55</v>
      </c>
      <c r="B14501">
        <v>0</v>
      </c>
      <c r="C14501">
        <v>2</v>
      </c>
      <c r="D14501">
        <v>4</v>
      </c>
      <c r="E14501">
        <v>4.7947983179644842</v>
      </c>
      <c r="F14501">
        <v>3.8784662218993033</v>
      </c>
      <c r="G14501">
        <v>5.2648122879906385</v>
      </c>
    </row>
    <row r="14502" spans="1:7">
      <c r="A14502">
        <v>28</v>
      </c>
      <c r="B14502">
        <v>1</v>
      </c>
      <c r="C14502">
        <v>2</v>
      </c>
      <c r="D14502">
        <v>1</v>
      </c>
      <c r="E14502">
        <v>4.5154642729035981</v>
      </c>
      <c r="F14502">
        <v>1.2947271675944001</v>
      </c>
      <c r="G14502">
        <v>5.1884466954123241</v>
      </c>
    </row>
    <row r="14503" spans="1:7">
      <c r="A14503">
        <v>50</v>
      </c>
      <c r="B14503">
        <v>1</v>
      </c>
      <c r="C14503">
        <v>2</v>
      </c>
      <c r="D14503">
        <v>1</v>
      </c>
      <c r="E14503">
        <v>4.9833326115682466</v>
      </c>
      <c r="F14503">
        <v>3.1505969841149062</v>
      </c>
      <c r="G14503">
        <v>6.3288114011398555</v>
      </c>
    </row>
    <row r="14504" spans="1:7">
      <c r="A14504">
        <v>26</v>
      </c>
      <c r="B14504">
        <v>0</v>
      </c>
      <c r="C14504">
        <v>0</v>
      </c>
      <c r="D14504">
        <v>3</v>
      </c>
      <c r="E14504">
        <v>4.8739752026701835</v>
      </c>
      <c r="F14504">
        <v>4.0064236808496307</v>
      </c>
      <c r="G14504">
        <v>5.8217728962140489</v>
      </c>
    </row>
    <row r="14505" spans="1:7">
      <c r="A14505">
        <v>24</v>
      </c>
      <c r="B14505">
        <v>1</v>
      </c>
      <c r="C14505">
        <v>1</v>
      </c>
      <c r="D14505">
        <v>1</v>
      </c>
      <c r="E14505">
        <v>4.6917147873882774</v>
      </c>
      <c r="F14505">
        <v>4.7960384487505126</v>
      </c>
      <c r="G14505">
        <v>5.3283129665834172</v>
      </c>
    </row>
    <row r="14506" spans="1:7">
      <c r="A14506">
        <v>59</v>
      </c>
      <c r="B14506">
        <v>0</v>
      </c>
      <c r="C14506">
        <v>2</v>
      </c>
      <c r="D14506">
        <v>4</v>
      </c>
      <c r="E14506">
        <v>4.8285537085069086</v>
      </c>
      <c r="F14506">
        <v>3.9369107209359249</v>
      </c>
      <c r="G14506">
        <v>4.3009521448962111</v>
      </c>
    </row>
    <row r="14507" spans="1:7">
      <c r="A14507">
        <v>27</v>
      </c>
      <c r="B14507">
        <v>0</v>
      </c>
      <c r="C14507">
        <v>3</v>
      </c>
      <c r="D14507">
        <v>3</v>
      </c>
      <c r="E14507">
        <v>4.6004591062579721</v>
      </c>
      <c r="F14507">
        <v>4.2147907152979682</v>
      </c>
      <c r="G14507">
        <v>4.8780938874643267</v>
      </c>
    </row>
    <row r="14508" spans="1:7">
      <c r="A14508">
        <v>68</v>
      </c>
      <c r="B14508">
        <v>0</v>
      </c>
      <c r="C14508">
        <v>2</v>
      </c>
      <c r="D14508">
        <v>4</v>
      </c>
      <c r="E14508">
        <v>5.1119877883565437</v>
      </c>
      <c r="F14508">
        <v>5.2163478036807858</v>
      </c>
      <c r="G14508">
        <v>5.7485646174280944</v>
      </c>
    </row>
    <row r="14509" spans="1:7">
      <c r="A14509">
        <v>65</v>
      </c>
      <c r="B14509">
        <v>0</v>
      </c>
      <c r="C14509">
        <v>1</v>
      </c>
      <c r="D14509">
        <v>2</v>
      </c>
      <c r="E14509">
        <v>5.1041256371835946</v>
      </c>
      <c r="F14509">
        <v>5.3509572538722159</v>
      </c>
      <c r="G14509">
        <v>6.1047709107372867</v>
      </c>
    </row>
    <row r="14510" spans="1:7">
      <c r="A14510">
        <v>47</v>
      </c>
      <c r="B14510">
        <v>1</v>
      </c>
      <c r="C14510">
        <v>1</v>
      </c>
      <c r="D14510">
        <v>4</v>
      </c>
      <c r="E14510">
        <v>4.5945136057995626</v>
      </c>
      <c r="F14510">
        <v>4.6714259817651564</v>
      </c>
      <c r="G14510">
        <v>5.6661152209264429</v>
      </c>
    </row>
    <row r="14511" spans="1:7">
      <c r="A14511">
        <v>30</v>
      </c>
      <c r="B14511">
        <v>1</v>
      </c>
      <c r="C14511">
        <v>0</v>
      </c>
      <c r="D14511">
        <v>4</v>
      </c>
      <c r="E14511">
        <v>4.6094609674052478</v>
      </c>
      <c r="F14511">
        <v>2.8942531046041373</v>
      </c>
      <c r="G14511">
        <v>5.2083379529285123</v>
      </c>
    </row>
    <row r="14512" spans="1:7">
      <c r="A14512">
        <v>36</v>
      </c>
      <c r="B14512">
        <v>0</v>
      </c>
      <c r="C14512">
        <v>2</v>
      </c>
      <c r="D14512">
        <v>3</v>
      </c>
      <c r="E14512">
        <v>5.2542609803511171</v>
      </c>
      <c r="F14512">
        <v>2.4406063908914204</v>
      </c>
      <c r="G14512">
        <v>5.9169564949329203</v>
      </c>
    </row>
    <row r="14513" spans="1:7">
      <c r="A14513">
        <v>45</v>
      </c>
      <c r="B14513">
        <v>1</v>
      </c>
      <c r="C14513">
        <v>3</v>
      </c>
      <c r="D14513">
        <v>1</v>
      </c>
      <c r="E14513">
        <v>5.0596159163178775</v>
      </c>
      <c r="F14513">
        <v>4.4974736105327171</v>
      </c>
      <c r="G14513">
        <v>5.9475126595787993</v>
      </c>
    </row>
    <row r="14514" spans="1:7">
      <c r="A14514">
        <v>64</v>
      </c>
      <c r="B14514">
        <v>1</v>
      </c>
      <c r="C14514">
        <v>0</v>
      </c>
      <c r="D14514">
        <v>0</v>
      </c>
      <c r="E14514">
        <v>4.3419855851366975</v>
      </c>
      <c r="F14514">
        <v>2.7813006628418027</v>
      </c>
      <c r="G14514">
        <v>5.3680299789593366</v>
      </c>
    </row>
    <row r="14515" spans="1:7">
      <c r="A14515">
        <v>38</v>
      </c>
      <c r="B14515">
        <v>0</v>
      </c>
      <c r="C14515">
        <v>2</v>
      </c>
      <c r="D14515">
        <v>0</v>
      </c>
      <c r="E14515">
        <v>3.9581429410416993</v>
      </c>
      <c r="F14515">
        <v>3.6293948072790441</v>
      </c>
      <c r="G14515">
        <v>4.782395445357297</v>
      </c>
    </row>
    <row r="14516" spans="1:7">
      <c r="A14516">
        <v>22</v>
      </c>
      <c r="B14516">
        <v>0</v>
      </c>
      <c r="C14516">
        <v>0</v>
      </c>
      <c r="D14516">
        <v>2</v>
      </c>
      <c r="E14516">
        <v>5.2859917168574002</v>
      </c>
      <c r="F14516">
        <v>5.1806030785284802</v>
      </c>
      <c r="G14516">
        <v>5.3813249055316446</v>
      </c>
    </row>
    <row r="14517" spans="1:7">
      <c r="A14517">
        <v>62</v>
      </c>
      <c r="B14517">
        <v>0</v>
      </c>
      <c r="C14517">
        <v>1</v>
      </c>
      <c r="D14517">
        <v>3</v>
      </c>
      <c r="E14517">
        <v>4.5398847192894616</v>
      </c>
      <c r="F14517">
        <v>4.3655160825468924</v>
      </c>
      <c r="G14517">
        <v>4.6883157670747604</v>
      </c>
    </row>
    <row r="14518" spans="1:7">
      <c r="A14518">
        <v>29</v>
      </c>
      <c r="B14518">
        <v>1</v>
      </c>
      <c r="C14518">
        <v>3</v>
      </c>
      <c r="D14518">
        <v>4</v>
      </c>
      <c r="E14518">
        <v>5.1376790205852236</v>
      </c>
      <c r="F14518">
        <v>5.0322663142225501</v>
      </c>
      <c r="G14518">
        <v>5.8796387319257253</v>
      </c>
    </row>
    <row r="14519" spans="1:7">
      <c r="A14519">
        <v>34</v>
      </c>
      <c r="B14519">
        <v>1</v>
      </c>
      <c r="C14519">
        <v>1</v>
      </c>
      <c r="D14519">
        <v>3</v>
      </c>
      <c r="E14519">
        <v>5.0238147292083699</v>
      </c>
      <c r="F14519">
        <v>2.9030685886905716</v>
      </c>
      <c r="G14519">
        <v>5.6551173026749204</v>
      </c>
    </row>
    <row r="14520" spans="1:7">
      <c r="A14520">
        <v>59</v>
      </c>
      <c r="B14520">
        <v>1</v>
      </c>
      <c r="C14520">
        <v>3</v>
      </c>
      <c r="D14520">
        <v>4</v>
      </c>
      <c r="E14520">
        <v>5.131317825851867</v>
      </c>
      <c r="F14520">
        <v>5.4677647388583859</v>
      </c>
      <c r="G14520">
        <v>6.0868429064062139</v>
      </c>
    </row>
    <row r="14521" spans="1:7">
      <c r="A14521">
        <v>57</v>
      </c>
      <c r="B14521">
        <v>1</v>
      </c>
      <c r="C14521">
        <v>3</v>
      </c>
      <c r="D14521">
        <v>4</v>
      </c>
      <c r="E14521">
        <v>4.6000571366012686</v>
      </c>
      <c r="F14521">
        <v>3.6323091026255421</v>
      </c>
      <c r="G14521">
        <v>4.1221218432215476</v>
      </c>
    </row>
    <row r="14522" spans="1:7">
      <c r="A14522">
        <v>22</v>
      </c>
      <c r="B14522">
        <v>1</v>
      </c>
      <c r="C14522">
        <v>0</v>
      </c>
      <c r="D14522">
        <v>4</v>
      </c>
      <c r="E14522">
        <v>4.680834089909081</v>
      </c>
      <c r="F14522">
        <v>4.8463108140039557</v>
      </c>
      <c r="G14522">
        <v>4.4824374206057946</v>
      </c>
    </row>
    <row r="14523" spans="1:7">
      <c r="A14523">
        <v>67</v>
      </c>
      <c r="B14523">
        <v>1</v>
      </c>
      <c r="C14523">
        <v>0</v>
      </c>
      <c r="D14523">
        <v>2</v>
      </c>
      <c r="E14523">
        <v>3.6858749450936377</v>
      </c>
      <c r="F14523">
        <v>3.7054907199191334</v>
      </c>
      <c r="G14523">
        <v>3.6658666798048634</v>
      </c>
    </row>
    <row r="14524" spans="1:7">
      <c r="A14524">
        <v>65</v>
      </c>
      <c r="B14524">
        <v>0</v>
      </c>
      <c r="C14524">
        <v>2</v>
      </c>
      <c r="D14524">
        <v>0</v>
      </c>
      <c r="E14524">
        <v>4.9298589840689679</v>
      </c>
      <c r="F14524">
        <v>5.2519068687253734</v>
      </c>
      <c r="G14524">
        <v>5.4123154706014489</v>
      </c>
    </row>
    <row r="14525" spans="1:7">
      <c r="A14525">
        <v>56</v>
      </c>
      <c r="B14525">
        <v>0</v>
      </c>
      <c r="C14525">
        <v>0</v>
      </c>
      <c r="D14525">
        <v>2</v>
      </c>
      <c r="E14525">
        <v>4.2804091052948898</v>
      </c>
      <c r="F14525">
        <v>3.1406980438041767</v>
      </c>
      <c r="G14525">
        <v>3.8948768465931756</v>
      </c>
    </row>
    <row r="14526" spans="1:7">
      <c r="A14526">
        <v>33</v>
      </c>
      <c r="B14526">
        <v>1</v>
      </c>
      <c r="C14526">
        <v>1</v>
      </c>
      <c r="D14526">
        <v>4</v>
      </c>
      <c r="E14526">
        <v>2.8148097376737438</v>
      </c>
      <c r="F14526">
        <v>2.7523860149222616</v>
      </c>
      <c r="G14526">
        <v>2.8735646395797834</v>
      </c>
    </row>
    <row r="14527" spans="1:7">
      <c r="A14527">
        <v>46</v>
      </c>
      <c r="B14527">
        <v>0</v>
      </c>
      <c r="C14527">
        <v>1</v>
      </c>
      <c r="D14527">
        <v>1</v>
      </c>
      <c r="E14527">
        <v>4.2037966957831809</v>
      </c>
      <c r="F14527">
        <v>0.69314718055994529</v>
      </c>
      <c r="G14527">
        <v>4.1734637666746996</v>
      </c>
    </row>
    <row r="14528" spans="1:7">
      <c r="A14528">
        <v>39</v>
      </c>
      <c r="B14528">
        <v>0</v>
      </c>
      <c r="C14528">
        <v>1</v>
      </c>
      <c r="D14528">
        <v>0</v>
      </c>
      <c r="E14528">
        <v>4.4405313640464446</v>
      </c>
      <c r="F14528">
        <v>4.2660544584214612</v>
      </c>
      <c r="G14528">
        <v>5.5911362231049697</v>
      </c>
    </row>
    <row r="14529" spans="1:7">
      <c r="A14529">
        <v>40</v>
      </c>
      <c r="B14529">
        <v>1</v>
      </c>
      <c r="C14529">
        <v>0</v>
      </c>
      <c r="D14529">
        <v>4</v>
      </c>
      <c r="E14529">
        <v>5.217920429476008</v>
      </c>
      <c r="F14529">
        <v>6.0063777898402781</v>
      </c>
      <c r="G14529">
        <v>5.8057070943781266</v>
      </c>
    </row>
    <row r="14530" spans="1:7">
      <c r="A14530">
        <v>25</v>
      </c>
      <c r="B14530">
        <v>1</v>
      </c>
      <c r="C14530">
        <v>1</v>
      </c>
      <c r="D14530">
        <v>4</v>
      </c>
      <c r="E14530">
        <v>4.1832707714165025</v>
      </c>
      <c r="F14530">
        <v>4.055430468722875</v>
      </c>
      <c r="G14530">
        <v>4.2966049026198867</v>
      </c>
    </row>
    <row r="14531" spans="1:7">
      <c r="A14531">
        <v>53</v>
      </c>
      <c r="B14531">
        <v>1</v>
      </c>
      <c r="C14531">
        <v>0</v>
      </c>
      <c r="D14531">
        <v>1</v>
      </c>
      <c r="E14531">
        <v>4.4275973362163406</v>
      </c>
      <c r="F14531">
        <v>1.430311246536665</v>
      </c>
      <c r="G14531">
        <v>4.3763857547837954</v>
      </c>
    </row>
    <row r="14532" spans="1:7">
      <c r="A14532">
        <v>35</v>
      </c>
      <c r="B14532">
        <v>1</v>
      </c>
      <c r="C14532">
        <v>0</v>
      </c>
      <c r="D14532">
        <v>0</v>
      </c>
      <c r="E14532">
        <v>5.0472243423268717</v>
      </c>
      <c r="F14532">
        <v>0.43825493093115531</v>
      </c>
      <c r="G14532">
        <v>5.0372123089467085</v>
      </c>
    </row>
    <row r="14533" spans="1:7">
      <c r="A14533">
        <v>23</v>
      </c>
      <c r="B14533">
        <v>0</v>
      </c>
      <c r="C14533">
        <v>2</v>
      </c>
      <c r="D14533">
        <v>3</v>
      </c>
      <c r="E14533">
        <v>5.1499913570120404</v>
      </c>
      <c r="F14533">
        <v>2.7414849771884473</v>
      </c>
      <c r="G14533">
        <v>5.0557361213413516</v>
      </c>
    </row>
    <row r="14534" spans="1:7">
      <c r="A14534">
        <v>34</v>
      </c>
      <c r="B14534">
        <v>0</v>
      </c>
      <c r="C14534">
        <v>3</v>
      </c>
      <c r="D14534">
        <v>2</v>
      </c>
      <c r="E14534">
        <v>5.0322010720108166</v>
      </c>
      <c r="F14534">
        <v>5.4174328474381985</v>
      </c>
      <c r="G14534">
        <v>5.4574982309003488</v>
      </c>
    </row>
    <row r="14535" spans="1:7">
      <c r="A14535">
        <v>42</v>
      </c>
      <c r="B14535">
        <v>1</v>
      </c>
      <c r="C14535">
        <v>2</v>
      </c>
      <c r="D14535">
        <v>2</v>
      </c>
      <c r="E14535">
        <v>4.5815944494593861</v>
      </c>
      <c r="F14535">
        <v>3.908215767085192</v>
      </c>
      <c r="G14535">
        <v>5.4938841500920121</v>
      </c>
    </row>
    <row r="14536" spans="1:7">
      <c r="A14536">
        <v>51</v>
      </c>
      <c r="B14536">
        <v>0</v>
      </c>
      <c r="C14536">
        <v>2</v>
      </c>
      <c r="D14536">
        <v>1</v>
      </c>
      <c r="E14536">
        <v>4.5423368768165222</v>
      </c>
      <c r="F14536">
        <v>4.4804002990321417</v>
      </c>
      <c r="G14536">
        <v>4.6006600305102054</v>
      </c>
    </row>
    <row r="14537" spans="1:7">
      <c r="A14537">
        <v>36</v>
      </c>
      <c r="B14537">
        <v>0</v>
      </c>
      <c r="C14537">
        <v>0</v>
      </c>
      <c r="D14537">
        <v>1</v>
      </c>
      <c r="E14537">
        <v>4.0025947036125329</v>
      </c>
      <c r="F14537">
        <v>2.9236990706541595</v>
      </c>
      <c r="G14537">
        <v>3.5871235451595491</v>
      </c>
    </row>
    <row r="14538" spans="1:7">
      <c r="A14538">
        <v>30</v>
      </c>
      <c r="B14538">
        <v>1</v>
      </c>
      <c r="C14538">
        <v>1</v>
      </c>
      <c r="D14538">
        <v>2</v>
      </c>
      <c r="E14538">
        <v>5.0463241365047624</v>
      </c>
      <c r="F14538">
        <v>2.9258461460898246</v>
      </c>
      <c r="G14538">
        <v>6.1041233652469202</v>
      </c>
    </row>
    <row r="14539" spans="1:7">
      <c r="A14539">
        <v>34</v>
      </c>
      <c r="B14539">
        <v>1</v>
      </c>
      <c r="C14539">
        <v>0</v>
      </c>
      <c r="D14539">
        <v>0</v>
      </c>
      <c r="E14539">
        <v>5.0935661347878973</v>
      </c>
      <c r="F14539">
        <v>5.6123248641673662</v>
      </c>
      <c r="G14539">
        <v>5.3712424965625933</v>
      </c>
    </row>
    <row r="14540" spans="1:7">
      <c r="A14540">
        <v>27</v>
      </c>
      <c r="B14540">
        <v>0</v>
      </c>
      <c r="C14540">
        <v>0</v>
      </c>
      <c r="D14540">
        <v>1</v>
      </c>
      <c r="E14540">
        <v>3.0502204588380608</v>
      </c>
      <c r="F14540">
        <v>2.6932749155200555</v>
      </c>
      <c r="G14540">
        <v>3.312730400339825</v>
      </c>
    </row>
    <row r="14541" spans="1:7">
      <c r="A14541">
        <v>52</v>
      </c>
      <c r="B14541">
        <v>1</v>
      </c>
      <c r="C14541">
        <v>2</v>
      </c>
      <c r="D14541">
        <v>1</v>
      </c>
      <c r="E14541">
        <v>3.5542045507873348</v>
      </c>
      <c r="F14541">
        <v>2.733067964077498</v>
      </c>
      <c r="G14541">
        <v>2.9745086371023644</v>
      </c>
    </row>
    <row r="14542" spans="1:7">
      <c r="A14542">
        <v>50</v>
      </c>
      <c r="B14542">
        <v>0</v>
      </c>
      <c r="C14542">
        <v>1</v>
      </c>
      <c r="D14542">
        <v>3</v>
      </c>
      <c r="E14542">
        <v>4.4880744141118445</v>
      </c>
      <c r="F14542">
        <v>4.7031132603180552</v>
      </c>
      <c r="G14542">
        <v>5.5033376796025575</v>
      </c>
    </row>
    <row r="14543" spans="1:7">
      <c r="A14543">
        <v>43</v>
      </c>
      <c r="B14543">
        <v>1</v>
      </c>
      <c r="C14543">
        <v>0</v>
      </c>
      <c r="D14543">
        <v>2</v>
      </c>
      <c r="E14543">
        <v>4.6705833245363237</v>
      </c>
      <c r="F14543">
        <v>3.3975239762958465</v>
      </c>
      <c r="G14543">
        <v>5.2129228635310882</v>
      </c>
    </row>
    <row r="14544" spans="1:7">
      <c r="A14544">
        <v>43</v>
      </c>
      <c r="B14544">
        <v>1</v>
      </c>
      <c r="C14544">
        <v>3</v>
      </c>
      <c r="D14544">
        <v>4</v>
      </c>
      <c r="E14544">
        <v>5.2938072110701508</v>
      </c>
      <c r="F14544">
        <v>4.8474887166883418</v>
      </c>
      <c r="G14544">
        <v>5.6013066830669649</v>
      </c>
    </row>
    <row r="14545" spans="1:7">
      <c r="A14545">
        <v>49</v>
      </c>
      <c r="B14545">
        <v>1</v>
      </c>
      <c r="C14545">
        <v>1</v>
      </c>
      <c r="D14545">
        <v>1</v>
      </c>
      <c r="E14545">
        <v>2.7434173449395014</v>
      </c>
      <c r="F14545">
        <v>1.9213246735826988</v>
      </c>
      <c r="G14545">
        <v>2.1644717908644115</v>
      </c>
    </row>
    <row r="14546" spans="1:7">
      <c r="A14546">
        <v>54</v>
      </c>
      <c r="B14546">
        <v>0</v>
      </c>
      <c r="C14546">
        <v>0</v>
      </c>
      <c r="D14546">
        <v>0</v>
      </c>
      <c r="E14546">
        <v>4.5541926312232235</v>
      </c>
      <c r="F14546">
        <v>5.3242774682175682</v>
      </c>
      <c r="G14546">
        <v>5.1639856537527447</v>
      </c>
    </row>
    <row r="14547" spans="1:7">
      <c r="A14547">
        <v>49</v>
      </c>
      <c r="B14547">
        <v>0</v>
      </c>
      <c r="C14547">
        <v>2</v>
      </c>
      <c r="D14547">
        <v>1</v>
      </c>
      <c r="E14547">
        <v>3.4075107437187473</v>
      </c>
      <c r="F14547">
        <v>4.2316396964102729</v>
      </c>
      <c r="G14547">
        <v>3.9498966578562276</v>
      </c>
    </row>
    <row r="14548" spans="1:7">
      <c r="A14548">
        <v>30</v>
      </c>
      <c r="B14548">
        <v>0</v>
      </c>
      <c r="C14548">
        <v>0</v>
      </c>
      <c r="D14548">
        <v>4</v>
      </c>
      <c r="E14548">
        <v>3.318902138935325</v>
      </c>
      <c r="F14548">
        <v>3.2778991653176619</v>
      </c>
      <c r="G14548">
        <v>3.358289880650879</v>
      </c>
    </row>
    <row r="14549" spans="1:7">
      <c r="A14549">
        <v>30</v>
      </c>
      <c r="B14549">
        <v>0</v>
      </c>
      <c r="C14549">
        <v>3</v>
      </c>
      <c r="D14549">
        <v>1</v>
      </c>
      <c r="E14549">
        <v>4.4726668361749979</v>
      </c>
      <c r="F14549">
        <v>3.6049542191761752</v>
      </c>
      <c r="G14549">
        <v>4.9301480431835696</v>
      </c>
    </row>
    <row r="14550" spans="1:7">
      <c r="A14550">
        <v>36</v>
      </c>
      <c r="B14550">
        <v>0</v>
      </c>
      <c r="C14550">
        <v>0</v>
      </c>
      <c r="D14550">
        <v>0</v>
      </c>
      <c r="E14550">
        <v>4.8609745195418492</v>
      </c>
      <c r="F14550">
        <v>2.8201877010390604</v>
      </c>
      <c r="G14550">
        <v>4.7217969979198111</v>
      </c>
    </row>
    <row r="14551" spans="1:7">
      <c r="A14551">
        <v>68</v>
      </c>
      <c r="B14551">
        <v>0</v>
      </c>
      <c r="C14551">
        <v>2</v>
      </c>
      <c r="D14551">
        <v>0</v>
      </c>
      <c r="E14551">
        <v>4.8728281066089449</v>
      </c>
      <c r="F14551">
        <v>4.7894065749868178</v>
      </c>
      <c r="G14551">
        <v>5.9977696282425761</v>
      </c>
    </row>
    <row r="14552" spans="1:7">
      <c r="A14552">
        <v>57</v>
      </c>
      <c r="B14552">
        <v>0</v>
      </c>
      <c r="C14552">
        <v>3</v>
      </c>
      <c r="D14552">
        <v>4</v>
      </c>
      <c r="E14552">
        <v>5.1506290936484325</v>
      </c>
      <c r="F14552">
        <v>5.8829880707718978</v>
      </c>
      <c r="G14552">
        <v>5.802963939237312</v>
      </c>
    </row>
    <row r="14553" spans="1:7">
      <c r="A14553">
        <v>28</v>
      </c>
      <c r="B14553">
        <v>0</v>
      </c>
      <c r="C14553">
        <v>3</v>
      </c>
      <c r="D14553">
        <v>4</v>
      </c>
      <c r="E14553">
        <v>4.6539603501575231</v>
      </c>
      <c r="F14553">
        <v>5.1547356380700124</v>
      </c>
      <c r="G14553">
        <v>4.9540649426078618</v>
      </c>
    </row>
    <row r="14554" spans="1:7">
      <c r="A14554">
        <v>24</v>
      </c>
      <c r="B14554">
        <v>1</v>
      </c>
      <c r="C14554">
        <v>0</v>
      </c>
      <c r="D14554">
        <v>4</v>
      </c>
      <c r="E14554">
        <v>4.9270362702199417</v>
      </c>
      <c r="F14554">
        <v>4.7285375999383756</v>
      </c>
      <c r="G14554">
        <v>5.0925838767434231</v>
      </c>
    </row>
    <row r="14555" spans="1:7">
      <c r="A14555">
        <v>43</v>
      </c>
      <c r="B14555">
        <v>0</v>
      </c>
      <c r="C14555">
        <v>2</v>
      </c>
      <c r="D14555">
        <v>1</v>
      </c>
      <c r="E14555">
        <v>4.8912509770728985</v>
      </c>
      <c r="F14555">
        <v>3.0582374789053879</v>
      </c>
      <c r="G14555">
        <v>4.7169798610400973</v>
      </c>
    </row>
    <row r="14556" spans="1:7">
      <c r="A14556">
        <v>25</v>
      </c>
      <c r="B14556">
        <v>0</v>
      </c>
      <c r="C14556">
        <v>1</v>
      </c>
      <c r="D14556">
        <v>2</v>
      </c>
      <c r="E14556">
        <v>4.3270423263411217</v>
      </c>
      <c r="F14556">
        <v>4.1876831026526018</v>
      </c>
      <c r="G14556">
        <v>5.0832039869290915</v>
      </c>
    </row>
    <row r="14557" spans="1:7">
      <c r="A14557">
        <v>26</v>
      </c>
      <c r="B14557">
        <v>1</v>
      </c>
      <c r="C14557">
        <v>3</v>
      </c>
      <c r="D14557">
        <v>4</v>
      </c>
      <c r="E14557">
        <v>4.8261514011376176</v>
      </c>
      <c r="F14557">
        <v>5.3449146519248192</v>
      </c>
      <c r="G14557">
        <v>5.6677407033089358</v>
      </c>
    </row>
    <row r="14558" spans="1:7">
      <c r="A14558">
        <v>66</v>
      </c>
      <c r="B14558">
        <v>1</v>
      </c>
      <c r="C14558">
        <v>1</v>
      </c>
      <c r="D14558">
        <v>2</v>
      </c>
      <c r="E14558">
        <v>4.9418566853676857</v>
      </c>
      <c r="F14558">
        <v>3.427514689979529</v>
      </c>
      <c r="G14558">
        <v>5.5184965283982308</v>
      </c>
    </row>
    <row r="14559" spans="1:7">
      <c r="A14559">
        <v>55</v>
      </c>
      <c r="B14559">
        <v>1</v>
      </c>
      <c r="C14559">
        <v>1</v>
      </c>
      <c r="D14559">
        <v>1</v>
      </c>
      <c r="E14559">
        <v>3.5210523434704344</v>
      </c>
      <c r="F14559">
        <v>3.5109482456212744</v>
      </c>
      <c r="G14559">
        <v>4.2192135442679701</v>
      </c>
    </row>
    <row r="14560" spans="1:7">
      <c r="A14560">
        <v>63</v>
      </c>
      <c r="B14560">
        <v>0</v>
      </c>
      <c r="C14560">
        <v>2</v>
      </c>
      <c r="D14560">
        <v>3</v>
      </c>
      <c r="E14560">
        <v>3.9653741809251408</v>
      </c>
      <c r="F14560">
        <v>2.8564702062204832</v>
      </c>
      <c r="G14560">
        <v>3.5650154668915506</v>
      </c>
    </row>
    <row r="14561" spans="1:7">
      <c r="A14561">
        <v>19</v>
      </c>
      <c r="B14561">
        <v>0</v>
      </c>
      <c r="C14561">
        <v>2</v>
      </c>
      <c r="D14561">
        <v>3</v>
      </c>
      <c r="E14561">
        <v>4.7705998751118281</v>
      </c>
      <c r="F14561">
        <v>4.5962303444186174</v>
      </c>
      <c r="G14561">
        <v>4.9190315702231748</v>
      </c>
    </row>
    <row r="14562" spans="1:7">
      <c r="A14562">
        <v>21</v>
      </c>
      <c r="B14562">
        <v>0</v>
      </c>
      <c r="C14562">
        <v>2</v>
      </c>
      <c r="D14562">
        <v>4</v>
      </c>
      <c r="E14562">
        <v>4.0963425648847736</v>
      </c>
      <c r="F14562">
        <v>4.2786086754753931</v>
      </c>
      <c r="G14562">
        <v>5.1259857437834304</v>
      </c>
    </row>
    <row r="14563" spans="1:7">
      <c r="A14563">
        <v>25</v>
      </c>
      <c r="B14563">
        <v>1</v>
      </c>
      <c r="C14563">
        <v>1</v>
      </c>
      <c r="D14563">
        <v>0</v>
      </c>
      <c r="E14563">
        <v>4.842689903246808</v>
      </c>
      <c r="F14563">
        <v>5.7013461759558508</v>
      </c>
      <c r="G14563">
        <v>5.3373938385298292</v>
      </c>
    </row>
    <row r="14564" spans="1:7">
      <c r="A14564">
        <v>41</v>
      </c>
      <c r="B14564">
        <v>0</v>
      </c>
      <c r="C14564">
        <v>2</v>
      </c>
      <c r="D14564">
        <v>2</v>
      </c>
      <c r="E14564">
        <v>5.219111808367062</v>
      </c>
      <c r="F14564">
        <v>4.6914396211402671</v>
      </c>
      <c r="G14564">
        <v>4.3275704488778226</v>
      </c>
    </row>
    <row r="14565" spans="1:7">
      <c r="A14565">
        <v>53</v>
      </c>
      <c r="B14565">
        <v>0</v>
      </c>
      <c r="C14565">
        <v>3</v>
      </c>
      <c r="D14565">
        <v>3</v>
      </c>
      <c r="E14565">
        <v>3.3803141707457312</v>
      </c>
      <c r="F14565">
        <v>3.4572626055951043</v>
      </c>
      <c r="G14565">
        <v>4.0326464477518851</v>
      </c>
    </row>
    <row r="14566" spans="1:7">
      <c r="A14566">
        <v>41</v>
      </c>
      <c r="B14566">
        <v>0</v>
      </c>
      <c r="C14566">
        <v>0</v>
      </c>
      <c r="D14566">
        <v>2</v>
      </c>
      <c r="E14566">
        <v>5.1359160771892132</v>
      </c>
      <c r="F14566">
        <v>4.7502224576872303</v>
      </c>
      <c r="G14566">
        <v>5.4135638545524234</v>
      </c>
    </row>
    <row r="14567" spans="1:7">
      <c r="A14567">
        <v>20</v>
      </c>
      <c r="B14567">
        <v>0</v>
      </c>
      <c r="C14567">
        <v>2</v>
      </c>
      <c r="D14567">
        <v>1</v>
      </c>
      <c r="E14567">
        <v>3.113959654918641</v>
      </c>
      <c r="F14567">
        <v>3.1337535714513658</v>
      </c>
      <c r="G14567">
        <v>3.7970609869584644</v>
      </c>
    </row>
    <row r="14568" spans="1:7">
      <c r="A14568">
        <v>35</v>
      </c>
      <c r="B14568">
        <v>0</v>
      </c>
      <c r="C14568">
        <v>1</v>
      </c>
      <c r="D14568">
        <v>2</v>
      </c>
      <c r="E14568">
        <v>3.2429829002114339</v>
      </c>
      <c r="F14568">
        <v>2.4874035299865875</v>
      </c>
      <c r="G14568">
        <v>2.6085981221305499</v>
      </c>
    </row>
    <row r="14569" spans="1:7">
      <c r="A14569">
        <v>33</v>
      </c>
      <c r="B14569">
        <v>0</v>
      </c>
      <c r="C14569">
        <v>3</v>
      </c>
      <c r="D14569">
        <v>4</v>
      </c>
      <c r="E14569">
        <v>3.5737491468603051</v>
      </c>
      <c r="F14569">
        <v>2.9193910402972683</v>
      </c>
      <c r="G14569">
        <v>4.8208459224547804</v>
      </c>
    </row>
    <row r="14570" spans="1:7">
      <c r="A14570">
        <v>59</v>
      </c>
      <c r="B14570">
        <v>1</v>
      </c>
      <c r="C14570">
        <v>3</v>
      </c>
      <c r="D14570">
        <v>0</v>
      </c>
      <c r="E14570">
        <v>4.6099587027198883</v>
      </c>
      <c r="F14570">
        <v>3.9558484849681759</v>
      </c>
      <c r="G14570">
        <v>3.8761885524189301</v>
      </c>
    </row>
    <row r="14571" spans="1:7">
      <c r="A14571">
        <v>32</v>
      </c>
      <c r="B14571">
        <v>0</v>
      </c>
      <c r="C14571">
        <v>2</v>
      </c>
      <c r="D14571">
        <v>2</v>
      </c>
      <c r="E14571">
        <v>3.750444809772091</v>
      </c>
      <c r="F14571">
        <v>4.0280266811844525</v>
      </c>
      <c r="G14571">
        <v>4.7362861638456284</v>
      </c>
    </row>
    <row r="14572" spans="1:7">
      <c r="A14572">
        <v>29</v>
      </c>
      <c r="B14572">
        <v>1</v>
      </c>
      <c r="C14572">
        <v>0</v>
      </c>
      <c r="D14572">
        <v>0</v>
      </c>
      <c r="E14572">
        <v>4.9427846271880815</v>
      </c>
      <c r="F14572">
        <v>3.6696966346971625</v>
      </c>
      <c r="G14572">
        <v>6.2565175014994017</v>
      </c>
    </row>
    <row r="14573" spans="1:7">
      <c r="A14573">
        <v>61</v>
      </c>
      <c r="B14573">
        <v>0</v>
      </c>
      <c r="C14573">
        <v>0</v>
      </c>
      <c r="D14573">
        <v>2</v>
      </c>
      <c r="E14573">
        <v>4.97321030100552</v>
      </c>
      <c r="F14573">
        <v>3.7690759961082132</v>
      </c>
      <c r="G14573">
        <v>5.5038670494611983</v>
      </c>
    </row>
    <row r="14574" spans="1:7">
      <c r="A14574">
        <v>54</v>
      </c>
      <c r="B14574">
        <v>1</v>
      </c>
      <c r="C14574">
        <v>2</v>
      </c>
      <c r="D14574">
        <v>2</v>
      </c>
      <c r="E14574">
        <v>4.4310548657412356</v>
      </c>
      <c r="F14574">
        <v>5.0622785272480941</v>
      </c>
      <c r="G14574">
        <v>5.1825136208043938</v>
      </c>
    </row>
    <row r="14575" spans="1:7">
      <c r="A14575">
        <v>35</v>
      </c>
      <c r="B14575">
        <v>0</v>
      </c>
      <c r="C14575">
        <v>0</v>
      </c>
      <c r="D14575">
        <v>2</v>
      </c>
      <c r="E14575">
        <v>5.0506249423124139</v>
      </c>
      <c r="F14575">
        <v>4.1089047135534305</v>
      </c>
      <c r="G14575">
        <v>4.5564000216186624</v>
      </c>
    </row>
    <row r="14576" spans="1:7">
      <c r="A14576">
        <v>56</v>
      </c>
      <c r="B14576">
        <v>1</v>
      </c>
      <c r="C14576">
        <v>1</v>
      </c>
      <c r="D14576">
        <v>2</v>
      </c>
      <c r="E14576">
        <v>4.3498907646438107</v>
      </c>
      <c r="F14576">
        <v>3.48216274048526</v>
      </c>
      <c r="G14576">
        <v>4.8073760660874214</v>
      </c>
    </row>
    <row r="14577" spans="1:7">
      <c r="A14577">
        <v>50</v>
      </c>
      <c r="B14577">
        <v>0</v>
      </c>
      <c r="C14577">
        <v>0</v>
      </c>
      <c r="D14577">
        <v>2</v>
      </c>
      <c r="E14577">
        <v>2.5217206229107165</v>
      </c>
      <c r="F14577">
        <v>1.5539252025038417</v>
      </c>
      <c r="G14577">
        <v>2.0438143640366846</v>
      </c>
    </row>
    <row r="14578" spans="1:7">
      <c r="A14578">
        <v>55</v>
      </c>
      <c r="B14578">
        <v>0</v>
      </c>
      <c r="C14578">
        <v>3</v>
      </c>
      <c r="D14578">
        <v>1</v>
      </c>
      <c r="E14578">
        <v>5.1556587328104575</v>
      </c>
      <c r="F14578">
        <v>5.1148151130059194</v>
      </c>
      <c r="G14578">
        <v>5.8686187171091362</v>
      </c>
    </row>
    <row r="14579" spans="1:7">
      <c r="A14579">
        <v>22</v>
      </c>
      <c r="B14579">
        <v>0</v>
      </c>
      <c r="C14579">
        <v>2</v>
      </c>
      <c r="D14579">
        <v>1</v>
      </c>
      <c r="E14579">
        <v>4.3054155323020415</v>
      </c>
      <c r="F14579">
        <v>2.4723278675811402</v>
      </c>
      <c r="G14579">
        <v>4.9152251092915975</v>
      </c>
    </row>
    <row r="14580" spans="1:7">
      <c r="A14580">
        <v>33</v>
      </c>
      <c r="B14580">
        <v>0</v>
      </c>
      <c r="C14580">
        <v>3</v>
      </c>
      <c r="D14580">
        <v>1</v>
      </c>
      <c r="E14580">
        <v>5.020255537473246</v>
      </c>
      <c r="F14580">
        <v>5.5390257490417181</v>
      </c>
      <c r="G14580">
        <v>5.2979172865266966</v>
      </c>
    </row>
    <row r="14581" spans="1:7">
      <c r="A14581">
        <v>24</v>
      </c>
      <c r="B14581">
        <v>0</v>
      </c>
      <c r="C14581">
        <v>0</v>
      </c>
      <c r="D14581">
        <v>1</v>
      </c>
      <c r="E14581">
        <v>4.4894225774437784</v>
      </c>
      <c r="F14581">
        <v>4.7670339008796496</v>
      </c>
      <c r="G14581">
        <v>5.4752494260575535</v>
      </c>
    </row>
    <row r="14582" spans="1:7">
      <c r="A14582">
        <v>24</v>
      </c>
      <c r="B14582">
        <v>0</v>
      </c>
      <c r="C14582">
        <v>2</v>
      </c>
      <c r="D14582">
        <v>0</v>
      </c>
      <c r="E14582">
        <v>4.6482296754485386</v>
      </c>
      <c r="F14582">
        <v>2.933324813425374</v>
      </c>
      <c r="G14582">
        <v>5.6849733536691467</v>
      </c>
    </row>
    <row r="14583" spans="1:7">
      <c r="A14583">
        <v>40</v>
      </c>
      <c r="B14583">
        <v>0</v>
      </c>
      <c r="C14583">
        <v>3</v>
      </c>
      <c r="D14583">
        <v>0</v>
      </c>
      <c r="E14583">
        <v>3.3484995926617063</v>
      </c>
      <c r="F14583">
        <v>1.6331544390514163</v>
      </c>
      <c r="G14583">
        <v>3.9473901492654373</v>
      </c>
    </row>
    <row r="14584" spans="1:7">
      <c r="A14584">
        <v>35</v>
      </c>
      <c r="B14584">
        <v>1</v>
      </c>
      <c r="C14584">
        <v>0</v>
      </c>
      <c r="D14584">
        <v>0</v>
      </c>
      <c r="E14584">
        <v>5.0737978690538963</v>
      </c>
      <c r="F14584">
        <v>4.611748501348214</v>
      </c>
      <c r="G14584">
        <v>5.9366915212606903</v>
      </c>
    </row>
    <row r="14585" spans="1:7">
      <c r="A14585">
        <v>34</v>
      </c>
      <c r="B14585">
        <v>0</v>
      </c>
      <c r="C14585">
        <v>3</v>
      </c>
      <c r="D14585">
        <v>3</v>
      </c>
      <c r="E14585">
        <v>5.0807209016629438</v>
      </c>
      <c r="F14585">
        <v>4.1643369340421357</v>
      </c>
      <c r="G14585">
        <v>6.3616651061158347</v>
      </c>
    </row>
    <row r="14586" spans="1:7">
      <c r="A14586">
        <v>21</v>
      </c>
      <c r="B14586">
        <v>1</v>
      </c>
      <c r="C14586">
        <v>3</v>
      </c>
      <c r="D14586">
        <v>3</v>
      </c>
      <c r="E14586">
        <v>5.0134978597097328</v>
      </c>
      <c r="F14586">
        <v>3.8422441108202294</v>
      </c>
      <c r="G14586">
        <v>4.6424659707317879</v>
      </c>
    </row>
    <row r="14587" spans="1:7">
      <c r="A14587">
        <v>18</v>
      </c>
      <c r="B14587">
        <v>1</v>
      </c>
      <c r="C14587">
        <v>3</v>
      </c>
      <c r="D14587">
        <v>2</v>
      </c>
      <c r="E14587">
        <v>3.396184839838611</v>
      </c>
      <c r="F14587">
        <v>2.5748996883147051</v>
      </c>
      <c r="G14587">
        <v>3.8409565569942861</v>
      </c>
    </row>
    <row r="14588" spans="1:7">
      <c r="A14588">
        <v>48</v>
      </c>
      <c r="B14588">
        <v>0</v>
      </c>
      <c r="C14588">
        <v>1</v>
      </c>
      <c r="D14588">
        <v>4</v>
      </c>
      <c r="E14588">
        <v>4.8802228420397302</v>
      </c>
      <c r="F14588">
        <v>5.6503113719682281</v>
      </c>
      <c r="G14588">
        <v>5.4900115295886565</v>
      </c>
    </row>
    <row r="14589" spans="1:7">
      <c r="A14589">
        <v>49</v>
      </c>
      <c r="B14589">
        <v>0</v>
      </c>
      <c r="C14589">
        <v>2</v>
      </c>
      <c r="D14589">
        <v>0</v>
      </c>
      <c r="E14589">
        <v>4.7291561657690826</v>
      </c>
      <c r="F14589">
        <v>2.6085981221305499</v>
      </c>
      <c r="G14589">
        <v>4.6013629476451374</v>
      </c>
    </row>
    <row r="14590" spans="1:7">
      <c r="A14590">
        <v>61</v>
      </c>
      <c r="B14590">
        <v>1</v>
      </c>
      <c r="C14590">
        <v>1</v>
      </c>
      <c r="D14590">
        <v>3</v>
      </c>
      <c r="E14590">
        <v>3.9142205889716331</v>
      </c>
      <c r="F14590">
        <v>4.0710759352827459</v>
      </c>
      <c r="G14590">
        <v>4.5186314245708523</v>
      </c>
    </row>
    <row r="14591" spans="1:7">
      <c r="A14591">
        <v>49</v>
      </c>
      <c r="B14591">
        <v>1</v>
      </c>
      <c r="C14591">
        <v>3</v>
      </c>
      <c r="D14591">
        <v>0</v>
      </c>
      <c r="E14591">
        <v>4.6177902173441936</v>
      </c>
      <c r="F14591">
        <v>3.270708973508218</v>
      </c>
      <c r="G14591">
        <v>5.1716764655806395</v>
      </c>
    </row>
    <row r="14592" spans="1:7">
      <c r="A14592">
        <v>37</v>
      </c>
      <c r="B14592">
        <v>0</v>
      </c>
      <c r="C14592">
        <v>1</v>
      </c>
      <c r="D14592">
        <v>4</v>
      </c>
      <c r="E14592">
        <v>3.7716108517114013</v>
      </c>
      <c r="F14592">
        <v>3.8848573373553763</v>
      </c>
      <c r="G14592">
        <v>3.6438820881832008</v>
      </c>
    </row>
    <row r="14593" spans="1:7">
      <c r="A14593">
        <v>31</v>
      </c>
      <c r="B14593">
        <v>0</v>
      </c>
      <c r="C14593">
        <v>3</v>
      </c>
      <c r="D14593">
        <v>3</v>
      </c>
      <c r="E14593">
        <v>2.7434173449395014</v>
      </c>
      <c r="F14593">
        <v>3.5675589188773804</v>
      </c>
      <c r="G14593">
        <v>3.2857865301508276</v>
      </c>
    </row>
    <row r="14594" spans="1:7">
      <c r="A14594">
        <v>63</v>
      </c>
      <c r="B14594">
        <v>1</v>
      </c>
      <c r="C14594">
        <v>0</v>
      </c>
      <c r="D14594">
        <v>0</v>
      </c>
      <c r="E14594">
        <v>5.2860423356724242</v>
      </c>
      <c r="F14594">
        <v>5.5861244311879688</v>
      </c>
      <c r="G14594">
        <v>5.7868360297914867</v>
      </c>
    </row>
    <row r="14595" spans="1:7">
      <c r="A14595">
        <v>48</v>
      </c>
      <c r="B14595">
        <v>1</v>
      </c>
      <c r="C14595">
        <v>0</v>
      </c>
      <c r="D14595">
        <v>1</v>
      </c>
      <c r="E14595">
        <v>4.359653205696989</v>
      </c>
      <c r="F14595">
        <v>4.0851356231367912</v>
      </c>
      <c r="G14595">
        <v>4.5748140659731922</v>
      </c>
    </row>
    <row r="14596" spans="1:7">
      <c r="A14596">
        <v>21</v>
      </c>
      <c r="B14596">
        <v>1</v>
      </c>
      <c r="C14596">
        <v>0</v>
      </c>
      <c r="D14596">
        <v>3</v>
      </c>
      <c r="E14596">
        <v>5.1521927250659001</v>
      </c>
      <c r="F14596">
        <v>0.54232429082536171</v>
      </c>
      <c r="G14596">
        <v>5.142189733836557</v>
      </c>
    </row>
    <row r="14597" spans="1:7">
      <c r="A14597">
        <v>44</v>
      </c>
      <c r="B14597">
        <v>0</v>
      </c>
      <c r="C14597">
        <v>0</v>
      </c>
      <c r="D14597">
        <v>4</v>
      </c>
      <c r="E14597">
        <v>4.9579375050958063</v>
      </c>
      <c r="F14597">
        <v>3.5307625860167988</v>
      </c>
      <c r="G14597">
        <v>4.683519152399068</v>
      </c>
    </row>
    <row r="14598" spans="1:7">
      <c r="A14598">
        <v>23</v>
      </c>
      <c r="B14598">
        <v>0</v>
      </c>
      <c r="C14598">
        <v>1</v>
      </c>
      <c r="D14598">
        <v>0</v>
      </c>
      <c r="E14598">
        <v>5.133855374054848</v>
      </c>
      <c r="F14598">
        <v>4.3998665528022123</v>
      </c>
      <c r="G14598">
        <v>6.3923190426584631</v>
      </c>
    </row>
    <row r="14599" spans="1:7">
      <c r="A14599">
        <v>18</v>
      </c>
      <c r="B14599">
        <v>0</v>
      </c>
      <c r="C14599">
        <v>1</v>
      </c>
      <c r="D14599">
        <v>4</v>
      </c>
      <c r="E14599">
        <v>4.6954678239688716</v>
      </c>
      <c r="F14599">
        <v>3.4913427315135013</v>
      </c>
      <c r="G14599">
        <v>5.22612294699955</v>
      </c>
    </row>
    <row r="14600" spans="1:7">
      <c r="A14600">
        <v>30</v>
      </c>
      <c r="B14600">
        <v>0</v>
      </c>
      <c r="C14600">
        <v>2</v>
      </c>
      <c r="D14600">
        <v>1</v>
      </c>
      <c r="E14600">
        <v>5.0608847104993826</v>
      </c>
      <c r="F14600">
        <v>4.498697941477575</v>
      </c>
      <c r="G14600">
        <v>4.2170045749579881</v>
      </c>
    </row>
    <row r="14601" spans="1:7">
      <c r="A14601">
        <v>63</v>
      </c>
      <c r="B14601">
        <v>0</v>
      </c>
      <c r="C14601">
        <v>1</v>
      </c>
      <c r="D14601">
        <v>2</v>
      </c>
      <c r="E14601">
        <v>5.0951602491659438</v>
      </c>
      <c r="F14601">
        <v>5.500604935982869</v>
      </c>
      <c r="G14601">
        <v>5.5006457781483267</v>
      </c>
    </row>
    <row r="14602" spans="1:7">
      <c r="A14602">
        <v>66</v>
      </c>
      <c r="B14602">
        <v>0</v>
      </c>
      <c r="C14602">
        <v>1</v>
      </c>
      <c r="D14602">
        <v>0</v>
      </c>
      <c r="E14602">
        <v>3.5865698352893665</v>
      </c>
      <c r="F14602">
        <v>1.8702625307159986</v>
      </c>
      <c r="G14602">
        <v>4.1855554422754846</v>
      </c>
    </row>
    <row r="14603" spans="1:7">
      <c r="A14603">
        <v>23</v>
      </c>
      <c r="B14603">
        <v>1</v>
      </c>
      <c r="C14603">
        <v>2</v>
      </c>
      <c r="D14603">
        <v>3</v>
      </c>
      <c r="E14603">
        <v>5.2427518010983283</v>
      </c>
      <c r="F14603">
        <v>5.6874159372359037</v>
      </c>
      <c r="G14603">
        <v>6.1347637044165335</v>
      </c>
    </row>
    <row r="14604" spans="1:7">
      <c r="A14604">
        <v>59</v>
      </c>
      <c r="B14604">
        <v>0</v>
      </c>
      <c r="C14604">
        <v>0</v>
      </c>
      <c r="D14604">
        <v>1</v>
      </c>
      <c r="E14604">
        <v>5.1696313589199914</v>
      </c>
      <c r="F14604">
        <v>5.0642392501810471</v>
      </c>
      <c r="G14604">
        <v>5.2649673868664824</v>
      </c>
    </row>
    <row r="14605" spans="1:7">
      <c r="A14605">
        <v>31</v>
      </c>
      <c r="B14605">
        <v>0</v>
      </c>
      <c r="C14605">
        <v>3</v>
      </c>
      <c r="D14605">
        <v>1</v>
      </c>
      <c r="E14605">
        <v>4.6231083311191048</v>
      </c>
      <c r="F14605">
        <v>1.4036429994545037</v>
      </c>
      <c r="G14605">
        <v>4.5823108918420088</v>
      </c>
    </row>
    <row r="14606" spans="1:7">
      <c r="A14606">
        <v>63</v>
      </c>
      <c r="B14606">
        <v>0</v>
      </c>
      <c r="C14606">
        <v>0</v>
      </c>
      <c r="D14606">
        <v>0</v>
      </c>
      <c r="E14606">
        <v>2.9997242948235283</v>
      </c>
      <c r="F14606">
        <v>2.8483916856552818</v>
      </c>
      <c r="G14606">
        <v>3.1311369105601941</v>
      </c>
    </row>
    <row r="14607" spans="1:7">
      <c r="A14607">
        <v>49</v>
      </c>
      <c r="B14607">
        <v>0</v>
      </c>
      <c r="C14607">
        <v>3</v>
      </c>
      <c r="D14607">
        <v>2</v>
      </c>
      <c r="E14607">
        <v>4.3747502257031057</v>
      </c>
      <c r="F14607">
        <v>2.8136106967627028</v>
      </c>
      <c r="G14607">
        <v>5.4008288275011136</v>
      </c>
    </row>
    <row r="14608" spans="1:7">
      <c r="A14608">
        <v>29</v>
      </c>
      <c r="B14608">
        <v>1</v>
      </c>
      <c r="C14608">
        <v>0</v>
      </c>
      <c r="D14608">
        <v>0</v>
      </c>
      <c r="E14608">
        <v>4.4244872858626456</v>
      </c>
      <c r="F14608">
        <v>4.0533489415185811</v>
      </c>
      <c r="G14608">
        <v>5.2617571112362347</v>
      </c>
    </row>
    <row r="14609" spans="1:7">
      <c r="A14609">
        <v>62</v>
      </c>
      <c r="B14609">
        <v>0</v>
      </c>
      <c r="C14609">
        <v>0</v>
      </c>
      <c r="D14609">
        <v>0</v>
      </c>
      <c r="E14609">
        <v>4.5868025286299066</v>
      </c>
      <c r="F14609">
        <v>4.1711512704618663</v>
      </c>
      <c r="G14609">
        <v>4.8795390293777468</v>
      </c>
    </row>
    <row r="14610" spans="1:7">
      <c r="A14610">
        <v>50</v>
      </c>
      <c r="B14610">
        <v>0</v>
      </c>
      <c r="C14610">
        <v>2</v>
      </c>
      <c r="D14610">
        <v>3</v>
      </c>
      <c r="E14610">
        <v>5.2354308134928464</v>
      </c>
      <c r="F14610">
        <v>4.9476954943223816</v>
      </c>
      <c r="G14610">
        <v>6.0463787779853737</v>
      </c>
    </row>
    <row r="14611" spans="1:7">
      <c r="A14611">
        <v>33</v>
      </c>
      <c r="B14611">
        <v>1</v>
      </c>
      <c r="C14611">
        <v>3</v>
      </c>
      <c r="D14611">
        <v>2</v>
      </c>
      <c r="E14611">
        <v>4.3660242771963755</v>
      </c>
      <c r="F14611">
        <v>3.3717685709713434</v>
      </c>
      <c r="G14611">
        <v>3.903990833730882</v>
      </c>
    </row>
    <row r="14612" spans="1:7">
      <c r="A14612">
        <v>50</v>
      </c>
      <c r="B14612">
        <v>1</v>
      </c>
      <c r="C14612">
        <v>3</v>
      </c>
      <c r="D14612">
        <v>1</v>
      </c>
      <c r="E14612">
        <v>5.020255537473246</v>
      </c>
      <c r="F14612">
        <v>5.1335606409335544</v>
      </c>
      <c r="G14612">
        <v>6.07805500218908</v>
      </c>
    </row>
    <row r="14613" spans="1:7">
      <c r="A14613">
        <v>57</v>
      </c>
      <c r="B14613">
        <v>0</v>
      </c>
      <c r="C14613">
        <v>3</v>
      </c>
      <c r="D14613">
        <v>0</v>
      </c>
      <c r="E14613">
        <v>4.8092532345635588</v>
      </c>
      <c r="F14613">
        <v>4.3628438152571078</v>
      </c>
      <c r="G14613">
        <v>5.1167954899246464</v>
      </c>
    </row>
    <row r="14614" spans="1:7">
      <c r="A14614">
        <v>69</v>
      </c>
      <c r="B14614">
        <v>0</v>
      </c>
      <c r="C14614">
        <v>1</v>
      </c>
      <c r="D14614">
        <v>3</v>
      </c>
      <c r="E14614">
        <v>4.974040463626701</v>
      </c>
      <c r="F14614">
        <v>1.7544036826842861</v>
      </c>
      <c r="G14614">
        <v>4.9332501630467114</v>
      </c>
    </row>
    <row r="14615" spans="1:7">
      <c r="A14615">
        <v>69</v>
      </c>
      <c r="B14615">
        <v>0</v>
      </c>
      <c r="C14615">
        <v>1</v>
      </c>
      <c r="D14615">
        <v>0</v>
      </c>
      <c r="E14615">
        <v>4.2616934752139954</v>
      </c>
      <c r="F14615">
        <v>4.5392440358719242</v>
      </c>
      <c r="G14615">
        <v>5.2475502494943838</v>
      </c>
    </row>
    <row r="14616" spans="1:7">
      <c r="A14616">
        <v>46</v>
      </c>
      <c r="B14616">
        <v>1</v>
      </c>
      <c r="C14616">
        <v>2</v>
      </c>
      <c r="D14616">
        <v>2</v>
      </c>
      <c r="E14616">
        <v>5.0639232644609722</v>
      </c>
      <c r="F14616">
        <v>5.6516818369108295</v>
      </c>
      <c r="G14616">
        <v>5.2462869584536529</v>
      </c>
    </row>
    <row r="14617" spans="1:7">
      <c r="A14617">
        <v>68</v>
      </c>
      <c r="B14617">
        <v>0</v>
      </c>
      <c r="C14617">
        <v>3</v>
      </c>
      <c r="D14617">
        <v>1</v>
      </c>
      <c r="E14617">
        <v>4.7087190616166499</v>
      </c>
      <c r="F14617">
        <v>2.9937302708833178</v>
      </c>
      <c r="G14617">
        <v>5.7454680961433073</v>
      </c>
    </row>
    <row r="14618" spans="1:7">
      <c r="A14618">
        <v>65</v>
      </c>
      <c r="B14618">
        <v>0</v>
      </c>
      <c r="C14618">
        <v>1</v>
      </c>
      <c r="D14618">
        <v>4</v>
      </c>
      <c r="E14618">
        <v>5.1378551441069753</v>
      </c>
      <c r="F14618">
        <v>3.6235406128055958</v>
      </c>
      <c r="G14618">
        <v>4.8894464653050393</v>
      </c>
    </row>
    <row r="14619" spans="1:7">
      <c r="A14619">
        <v>50</v>
      </c>
      <c r="B14619">
        <v>1</v>
      </c>
      <c r="C14619">
        <v>2</v>
      </c>
      <c r="D14619">
        <v>4</v>
      </c>
      <c r="E14619">
        <v>3.0740812399649675</v>
      </c>
      <c r="F14619">
        <v>1.9344157696295783</v>
      </c>
      <c r="G14619">
        <v>3.5929190629680252</v>
      </c>
    </row>
    <row r="14620" spans="1:7">
      <c r="A14620">
        <v>24</v>
      </c>
      <c r="B14620">
        <v>1</v>
      </c>
      <c r="C14620">
        <v>2</v>
      </c>
      <c r="D14620">
        <v>4</v>
      </c>
      <c r="E14620">
        <v>3.529297384289471</v>
      </c>
      <c r="F14620">
        <v>3.1432898379116057</v>
      </c>
      <c r="G14620">
        <v>4.7293328286085137</v>
      </c>
    </row>
    <row r="14621" spans="1:7">
      <c r="A14621">
        <v>28</v>
      </c>
      <c r="B14621">
        <v>1</v>
      </c>
      <c r="C14621">
        <v>2</v>
      </c>
      <c r="D14621">
        <v>3</v>
      </c>
      <c r="E14621">
        <v>4.7469301310259233</v>
      </c>
      <c r="F14621">
        <v>3.3196257279683437</v>
      </c>
      <c r="G14621">
        <v>5.762177161033283</v>
      </c>
    </row>
    <row r="14622" spans="1:7">
      <c r="A14622">
        <v>45</v>
      </c>
      <c r="B14622">
        <v>1</v>
      </c>
      <c r="C14622">
        <v>0</v>
      </c>
      <c r="D14622">
        <v>4</v>
      </c>
      <c r="E14622">
        <v>4.9485471017828342</v>
      </c>
      <c r="F14622">
        <v>5.3672369020126345</v>
      </c>
      <c r="G14622">
        <v>5.856818247491284</v>
      </c>
    </row>
    <row r="14623" spans="1:7">
      <c r="A14623">
        <v>38</v>
      </c>
      <c r="B14623">
        <v>1</v>
      </c>
      <c r="C14623">
        <v>0</v>
      </c>
      <c r="D14623">
        <v>0</v>
      </c>
      <c r="E14623">
        <v>4.3240001971515332</v>
      </c>
      <c r="F14623">
        <v>4.9763198636811357</v>
      </c>
      <c r="G14623">
        <v>5.0563731857701093</v>
      </c>
    </row>
    <row r="14624" spans="1:7">
      <c r="A14624">
        <v>46</v>
      </c>
      <c r="B14624">
        <v>0</v>
      </c>
      <c r="C14624">
        <v>1</v>
      </c>
      <c r="D14624">
        <v>0</v>
      </c>
      <c r="E14624">
        <v>4.4805135813885357</v>
      </c>
      <c r="F14624">
        <v>4.944210550715014</v>
      </c>
      <c r="G14624">
        <v>4.8241450604300811</v>
      </c>
    </row>
    <row r="14625" spans="1:7">
      <c r="A14625">
        <v>58</v>
      </c>
      <c r="B14625">
        <v>1</v>
      </c>
      <c r="C14625">
        <v>3</v>
      </c>
      <c r="D14625">
        <v>4</v>
      </c>
      <c r="E14625">
        <v>4.7853227254972062</v>
      </c>
      <c r="F14625">
        <v>3.4756862336528944</v>
      </c>
      <c r="G14625">
        <v>5.789654313730165</v>
      </c>
    </row>
    <row r="14626" spans="1:7">
      <c r="A14626">
        <v>60</v>
      </c>
      <c r="B14626">
        <v>0</v>
      </c>
      <c r="C14626">
        <v>1</v>
      </c>
      <c r="D14626">
        <v>1</v>
      </c>
      <c r="E14626">
        <v>5.2135761380929457</v>
      </c>
      <c r="F14626">
        <v>2.6878474937846906</v>
      </c>
      <c r="G14626">
        <v>6.579667791895317</v>
      </c>
    </row>
    <row r="14627" spans="1:7">
      <c r="A14627">
        <v>30</v>
      </c>
      <c r="B14627">
        <v>1</v>
      </c>
      <c r="C14627">
        <v>3</v>
      </c>
      <c r="D14627">
        <v>1</v>
      </c>
      <c r="E14627">
        <v>4.7324193869035547</v>
      </c>
      <c r="F14627">
        <v>3.6823582371236707</v>
      </c>
      <c r="G14627">
        <v>4.3017651530710745</v>
      </c>
    </row>
    <row r="14628" spans="1:7">
      <c r="A14628">
        <v>63</v>
      </c>
      <c r="B14628">
        <v>0</v>
      </c>
      <c r="C14628">
        <v>3</v>
      </c>
      <c r="D14628">
        <v>1</v>
      </c>
      <c r="E14628">
        <v>3.2884018875168111</v>
      </c>
      <c r="F14628">
        <v>3.3463891451671604</v>
      </c>
      <c r="G14628">
        <v>3.2268439945173775</v>
      </c>
    </row>
    <row r="14629" spans="1:7">
      <c r="A14629">
        <v>26</v>
      </c>
      <c r="B14629">
        <v>0</v>
      </c>
      <c r="C14629">
        <v>2</v>
      </c>
      <c r="D14629">
        <v>0</v>
      </c>
      <c r="E14629">
        <v>3.9590974128140748</v>
      </c>
      <c r="F14629">
        <v>0.73716406597671957</v>
      </c>
      <c r="G14629">
        <v>3.9184026123921849</v>
      </c>
    </row>
    <row r="14630" spans="1:7">
      <c r="A14630">
        <v>20</v>
      </c>
      <c r="B14630">
        <v>1</v>
      </c>
      <c r="C14630">
        <v>3</v>
      </c>
      <c r="D14630">
        <v>4</v>
      </c>
      <c r="E14630">
        <v>3.8015382722528743</v>
      </c>
      <c r="F14630">
        <v>3.2737427263090408</v>
      </c>
      <c r="G14630">
        <v>2.9101743851923443</v>
      </c>
    </row>
    <row r="14631" spans="1:7">
      <c r="A14631">
        <v>46</v>
      </c>
      <c r="B14631">
        <v>0</v>
      </c>
      <c r="C14631">
        <v>1</v>
      </c>
      <c r="D14631">
        <v>2</v>
      </c>
      <c r="E14631">
        <v>2.900871992530031</v>
      </c>
      <c r="F14631">
        <v>3.2928695047765273</v>
      </c>
      <c r="G14631">
        <v>3.8251570724064843</v>
      </c>
    </row>
    <row r="14632" spans="1:7">
      <c r="A14632">
        <v>63</v>
      </c>
      <c r="B14632">
        <v>1</v>
      </c>
      <c r="C14632">
        <v>0</v>
      </c>
      <c r="D14632">
        <v>2</v>
      </c>
      <c r="E14632">
        <v>3.9817356178394463</v>
      </c>
      <c r="F14632">
        <v>2.9025198918318122</v>
      </c>
      <c r="G14632">
        <v>4.4886363697321396</v>
      </c>
    </row>
    <row r="14633" spans="1:7">
      <c r="A14633">
        <v>58</v>
      </c>
      <c r="B14633">
        <v>0</v>
      </c>
      <c r="C14633">
        <v>2</v>
      </c>
      <c r="D14633">
        <v>2</v>
      </c>
      <c r="E14633">
        <v>4.8794630213208565</v>
      </c>
      <c r="F14633">
        <v>4.2060350015747971</v>
      </c>
      <c r="G14633">
        <v>4.1661999993225285</v>
      </c>
    </row>
    <row r="14634" spans="1:7">
      <c r="A14634">
        <v>62</v>
      </c>
      <c r="B14634">
        <v>0</v>
      </c>
      <c r="C14634">
        <v>1</v>
      </c>
      <c r="D14634">
        <v>3</v>
      </c>
      <c r="E14634">
        <v>4.8177784353869182</v>
      </c>
      <c r="F14634">
        <v>2.004179057179289</v>
      </c>
      <c r="G14634">
        <v>4.7559150726805166</v>
      </c>
    </row>
    <row r="14635" spans="1:7">
      <c r="A14635">
        <v>63</v>
      </c>
      <c r="B14635">
        <v>1</v>
      </c>
      <c r="C14635">
        <v>0</v>
      </c>
      <c r="D14635">
        <v>2</v>
      </c>
      <c r="E14635">
        <v>5.1201471808765584</v>
      </c>
      <c r="F14635">
        <v>3.948933359448243</v>
      </c>
      <c r="G14635">
        <v>4.7490973547947339</v>
      </c>
    </row>
    <row r="14636" spans="1:7">
      <c r="A14636">
        <v>62</v>
      </c>
      <c r="B14636">
        <v>1</v>
      </c>
      <c r="C14636">
        <v>2</v>
      </c>
      <c r="D14636">
        <v>1</v>
      </c>
      <c r="E14636">
        <v>3.4410589150872859</v>
      </c>
      <c r="F14636">
        <v>4.2995956606947221</v>
      </c>
      <c r="G14636">
        <v>3.9359348254744591</v>
      </c>
    </row>
    <row r="14637" spans="1:7">
      <c r="A14637">
        <v>35</v>
      </c>
      <c r="B14637">
        <v>1</v>
      </c>
      <c r="C14637">
        <v>3</v>
      </c>
      <c r="D14637">
        <v>3</v>
      </c>
      <c r="E14637">
        <v>4.2028999687764461</v>
      </c>
      <c r="F14637">
        <v>3.9543159176183975</v>
      </c>
      <c r="G14637">
        <v>4.401829261970061</v>
      </c>
    </row>
    <row r="14638" spans="1:7">
      <c r="A14638">
        <v>28</v>
      </c>
      <c r="B14638">
        <v>0</v>
      </c>
      <c r="C14638">
        <v>2</v>
      </c>
      <c r="D14638">
        <v>1</v>
      </c>
      <c r="E14638">
        <v>5.1635280401993979</v>
      </c>
      <c r="F14638">
        <v>2.166765369851511</v>
      </c>
      <c r="G14638">
        <v>5.1122889478227558</v>
      </c>
    </row>
    <row r="14639" spans="1:7">
      <c r="A14639">
        <v>24</v>
      </c>
      <c r="B14639">
        <v>0</v>
      </c>
      <c r="C14639">
        <v>3</v>
      </c>
      <c r="D14639">
        <v>1</v>
      </c>
      <c r="E14639">
        <v>5.0377964021586283</v>
      </c>
      <c r="F14639">
        <v>5.0769846746377896</v>
      </c>
      <c r="G14639">
        <v>6.1229970683194539</v>
      </c>
    </row>
    <row r="14640" spans="1:7">
      <c r="A14640">
        <v>20</v>
      </c>
      <c r="B14640">
        <v>0</v>
      </c>
      <c r="C14640">
        <v>2</v>
      </c>
      <c r="D14640">
        <v>4</v>
      </c>
      <c r="E14640">
        <v>5.0506889935534289</v>
      </c>
      <c r="F14640">
        <v>5.1991045814764449</v>
      </c>
      <c r="G14640">
        <v>6.0944948499274449</v>
      </c>
    </row>
    <row r="14641" spans="1:7">
      <c r="A14641">
        <v>42</v>
      </c>
      <c r="B14641">
        <v>0</v>
      </c>
      <c r="C14641">
        <v>3</v>
      </c>
      <c r="D14641">
        <v>3</v>
      </c>
      <c r="E14641">
        <v>4.7860740716944257</v>
      </c>
      <c r="F14641">
        <v>5.1915113622302274</v>
      </c>
      <c r="G14641">
        <v>5.1915669966011562</v>
      </c>
    </row>
    <row r="14642" spans="1:7">
      <c r="A14642">
        <v>48</v>
      </c>
      <c r="B14642">
        <v>1</v>
      </c>
      <c r="C14642">
        <v>0</v>
      </c>
      <c r="D14642">
        <v>4</v>
      </c>
      <c r="E14642">
        <v>5.2422230921931288</v>
      </c>
      <c r="F14642">
        <v>5.7610131081104727</v>
      </c>
      <c r="G14642">
        <v>6.0837930132918974</v>
      </c>
    </row>
    <row r="14643" spans="1:7">
      <c r="A14643">
        <v>46</v>
      </c>
      <c r="B14643">
        <v>0</v>
      </c>
      <c r="C14643">
        <v>1</v>
      </c>
      <c r="D14643">
        <v>0</v>
      </c>
      <c r="E14643">
        <v>5.1883908871694322</v>
      </c>
      <c r="F14643">
        <v>4.5721303319098912</v>
      </c>
      <c r="G14643">
        <v>5.5668548451521316</v>
      </c>
    </row>
    <row r="14644" spans="1:7">
      <c r="A14644">
        <v>58</v>
      </c>
      <c r="B14644">
        <v>1</v>
      </c>
      <c r="C14644">
        <v>2</v>
      </c>
      <c r="D14644">
        <v>0</v>
      </c>
      <c r="E14644">
        <v>5.0742358755058508</v>
      </c>
      <c r="F14644">
        <v>5.3210568535175264</v>
      </c>
      <c r="G14644">
        <v>6.0748861552470546</v>
      </c>
    </row>
    <row r="14645" spans="1:7">
      <c r="A14645">
        <v>45</v>
      </c>
      <c r="B14645">
        <v>1</v>
      </c>
      <c r="C14645">
        <v>0</v>
      </c>
      <c r="D14645">
        <v>1</v>
      </c>
      <c r="E14645">
        <v>5.1021808207203536</v>
      </c>
      <c r="F14645">
        <v>2.8948063549640302</v>
      </c>
      <c r="G14645">
        <v>4.9856593080260785</v>
      </c>
    </row>
    <row r="14646" spans="1:7">
      <c r="A14646">
        <v>40</v>
      </c>
      <c r="B14646">
        <v>0</v>
      </c>
      <c r="C14646">
        <v>0</v>
      </c>
      <c r="D14646">
        <v>0</v>
      </c>
      <c r="E14646">
        <v>3.0577676644734435</v>
      </c>
      <c r="F14646">
        <v>2.5794589667292231</v>
      </c>
      <c r="G14646">
        <v>3.379973745210529</v>
      </c>
    </row>
    <row r="14647" spans="1:7">
      <c r="A14647">
        <v>30</v>
      </c>
      <c r="B14647">
        <v>1</v>
      </c>
      <c r="C14647">
        <v>2</v>
      </c>
      <c r="D14647">
        <v>2</v>
      </c>
      <c r="E14647">
        <v>4.9476244942868517</v>
      </c>
      <c r="F14647">
        <v>5.1298987149230735</v>
      </c>
      <c r="G14647">
        <v>5.5354427153826657</v>
      </c>
    </row>
    <row r="14648" spans="1:7">
      <c r="A14648">
        <v>22</v>
      </c>
      <c r="B14648">
        <v>0</v>
      </c>
      <c r="C14648">
        <v>3</v>
      </c>
      <c r="D14648">
        <v>4</v>
      </c>
      <c r="E14648">
        <v>5.0024687047631957</v>
      </c>
      <c r="F14648">
        <v>5.1594575171646175</v>
      </c>
      <c r="G14648">
        <v>5.6067942210065205</v>
      </c>
    </row>
    <row r="14649" spans="1:7">
      <c r="A14649">
        <v>37</v>
      </c>
      <c r="B14649">
        <v>1</v>
      </c>
      <c r="C14649">
        <v>1</v>
      </c>
      <c r="D14649">
        <v>2</v>
      </c>
      <c r="E14649">
        <v>4.410249593617622</v>
      </c>
      <c r="F14649">
        <v>3.5890591188317256</v>
      </c>
      <c r="G14649">
        <v>3.8305960067324172</v>
      </c>
    </row>
    <row r="14650" spans="1:7">
      <c r="A14650">
        <v>43</v>
      </c>
      <c r="B14650">
        <v>1</v>
      </c>
      <c r="C14650">
        <v>2</v>
      </c>
      <c r="D14650">
        <v>3</v>
      </c>
      <c r="E14650">
        <v>4.9474114639292202</v>
      </c>
      <c r="F14650">
        <v>3.1144038032714896</v>
      </c>
      <c r="G14650">
        <v>6.2929015847920988</v>
      </c>
    </row>
    <row r="14651" spans="1:7">
      <c r="A14651">
        <v>68</v>
      </c>
      <c r="B14651">
        <v>1</v>
      </c>
      <c r="C14651">
        <v>0</v>
      </c>
      <c r="D14651">
        <v>1</v>
      </c>
      <c r="E14651">
        <v>5.2611345754203205</v>
      </c>
      <c r="F14651">
        <v>3.9880576917041437</v>
      </c>
      <c r="G14651">
        <v>6.5748666136922767</v>
      </c>
    </row>
    <row r="14652" spans="1:7">
      <c r="A14652">
        <v>41</v>
      </c>
      <c r="B14652">
        <v>1</v>
      </c>
      <c r="C14652">
        <v>2</v>
      </c>
      <c r="D14652">
        <v>4</v>
      </c>
      <c r="E14652">
        <v>5.2550966640934735</v>
      </c>
      <c r="F14652">
        <v>2.0360119837525001</v>
      </c>
      <c r="G14652">
        <v>5.214283370938027</v>
      </c>
    </row>
    <row r="14653" spans="1:7">
      <c r="A14653">
        <v>51</v>
      </c>
      <c r="B14653">
        <v>0</v>
      </c>
      <c r="C14653">
        <v>0</v>
      </c>
      <c r="D14653">
        <v>2</v>
      </c>
      <c r="E14653">
        <v>4.761318868478023</v>
      </c>
      <c r="F14653">
        <v>1.7647307968401356</v>
      </c>
      <c r="G14653">
        <v>4.7100705958134608</v>
      </c>
    </row>
    <row r="14654" spans="1:7">
      <c r="A14654">
        <v>60</v>
      </c>
      <c r="B14654">
        <v>1</v>
      </c>
      <c r="C14654">
        <v>0</v>
      </c>
      <c r="D14654">
        <v>1</v>
      </c>
      <c r="E14654">
        <v>4.3495034429683219</v>
      </c>
      <c r="F14654">
        <v>2.2289385528257473</v>
      </c>
      <c r="G14654">
        <v>4.2217111581425417</v>
      </c>
    </row>
    <row r="14655" spans="1:7">
      <c r="A14655">
        <v>61</v>
      </c>
      <c r="B14655">
        <v>0</v>
      </c>
      <c r="C14655">
        <v>1</v>
      </c>
      <c r="D14655">
        <v>0</v>
      </c>
      <c r="E14655">
        <v>5.0165510945255596</v>
      </c>
      <c r="F14655">
        <v>3.966700566718842</v>
      </c>
      <c r="G14655">
        <v>4.5857834721879014</v>
      </c>
    </row>
    <row r="14656" spans="1:7">
      <c r="A14656">
        <v>63</v>
      </c>
      <c r="B14656">
        <v>1</v>
      </c>
      <c r="C14656">
        <v>3</v>
      </c>
      <c r="D14656">
        <v>1</v>
      </c>
      <c r="E14656">
        <v>4.7435398552528634</v>
      </c>
      <c r="F14656">
        <v>5.2135217148433206</v>
      </c>
      <c r="G14656">
        <v>5.619023105446999</v>
      </c>
    </row>
    <row r="14657" spans="1:7">
      <c r="A14657">
        <v>32</v>
      </c>
      <c r="B14657">
        <v>0</v>
      </c>
      <c r="C14657">
        <v>3</v>
      </c>
      <c r="D14657">
        <v>2</v>
      </c>
      <c r="E14657">
        <v>4.6755354486486551</v>
      </c>
      <c r="F14657">
        <v>3.0145540277945786</v>
      </c>
      <c r="G14657">
        <v>4.4648731004493687</v>
      </c>
    </row>
    <row r="14658" spans="1:7">
      <c r="A14658">
        <v>45</v>
      </c>
      <c r="B14658">
        <v>1</v>
      </c>
      <c r="C14658">
        <v>3</v>
      </c>
      <c r="D14658">
        <v>0</v>
      </c>
      <c r="E14658">
        <v>5.1506290936484325</v>
      </c>
      <c r="F14658">
        <v>5.7215896483060664</v>
      </c>
      <c r="G14658">
        <v>5.3576705922475494</v>
      </c>
    </row>
    <row r="14659" spans="1:7">
      <c r="A14659">
        <v>38</v>
      </c>
      <c r="B14659">
        <v>0</v>
      </c>
      <c r="C14659">
        <v>3</v>
      </c>
      <c r="D14659">
        <v>3</v>
      </c>
      <c r="E14659">
        <v>3.8932478501018122</v>
      </c>
      <c r="F14659">
        <v>4.3939552055391555</v>
      </c>
      <c r="G14659">
        <v>4.1934354648663312</v>
      </c>
    </row>
    <row r="14660" spans="1:7">
      <c r="A14660">
        <v>34</v>
      </c>
      <c r="B14660">
        <v>1</v>
      </c>
      <c r="C14660">
        <v>1</v>
      </c>
      <c r="D14660">
        <v>1</v>
      </c>
      <c r="E14660">
        <v>5.1106616081633804</v>
      </c>
      <c r="F14660">
        <v>5.1304311175503381</v>
      </c>
      <c r="G14660">
        <v>5.090493369341659</v>
      </c>
    </row>
    <row r="14661" spans="1:7">
      <c r="A14661">
        <v>55</v>
      </c>
      <c r="B14661">
        <v>0</v>
      </c>
      <c r="C14661">
        <v>3</v>
      </c>
      <c r="D14661">
        <v>2</v>
      </c>
      <c r="E14661">
        <v>4.4970280273683887</v>
      </c>
      <c r="F14661">
        <v>2.664446563620078</v>
      </c>
      <c r="G14661">
        <v>5.8425003939680238</v>
      </c>
    </row>
    <row r="14662" spans="1:7">
      <c r="A14662">
        <v>45</v>
      </c>
      <c r="B14662">
        <v>0</v>
      </c>
      <c r="C14662">
        <v>1</v>
      </c>
      <c r="D14662">
        <v>4</v>
      </c>
      <c r="E14662">
        <v>3.1945831322991562</v>
      </c>
      <c r="F14662">
        <v>2.1150499691472033</v>
      </c>
      <c r="G14662">
        <v>2.7794401971888831</v>
      </c>
    </row>
    <row r="14663" spans="1:7">
      <c r="A14663">
        <v>41</v>
      </c>
      <c r="B14663">
        <v>1</v>
      </c>
      <c r="C14663">
        <v>0</v>
      </c>
      <c r="D14663">
        <v>3</v>
      </c>
      <c r="E14663">
        <v>3.4855385300959063</v>
      </c>
      <c r="F14663">
        <v>4.0042374894159574</v>
      </c>
      <c r="G14663">
        <v>3.7632909516277468</v>
      </c>
    </row>
    <row r="14664" spans="1:7">
      <c r="A14664">
        <v>67</v>
      </c>
      <c r="B14664">
        <v>0</v>
      </c>
      <c r="C14664">
        <v>1</v>
      </c>
      <c r="D14664">
        <v>0</v>
      </c>
      <c r="E14664">
        <v>5.0017963454290513</v>
      </c>
      <c r="F14664">
        <v>5.7147224146945357</v>
      </c>
      <c r="G14664">
        <v>5.6747655255857081</v>
      </c>
    </row>
    <row r="14665" spans="1:7">
      <c r="A14665">
        <v>42</v>
      </c>
      <c r="B14665">
        <v>0</v>
      </c>
      <c r="C14665">
        <v>3</v>
      </c>
      <c r="D14665">
        <v>3</v>
      </c>
      <c r="E14665">
        <v>4.2136079830489184</v>
      </c>
      <c r="F14665">
        <v>4.8659177596996672</v>
      </c>
      <c r="G14665">
        <v>4.9459901006027245</v>
      </c>
    </row>
    <row r="14666" spans="1:7">
      <c r="A14666">
        <v>25</v>
      </c>
      <c r="B14666">
        <v>1</v>
      </c>
      <c r="C14666">
        <v>2</v>
      </c>
      <c r="D14666">
        <v>3</v>
      </c>
      <c r="E14666">
        <v>4.6913478822291435</v>
      </c>
      <c r="F14666">
        <v>5.2101416756443113</v>
      </c>
      <c r="G14666">
        <v>4.9689796188274231</v>
      </c>
    </row>
    <row r="14667" spans="1:7">
      <c r="A14667">
        <v>37</v>
      </c>
      <c r="B14667">
        <v>0</v>
      </c>
      <c r="C14667">
        <v>0</v>
      </c>
      <c r="D14667">
        <v>0</v>
      </c>
      <c r="E14667">
        <v>4.3824015643789549</v>
      </c>
      <c r="F14667">
        <v>4.3097247229184763</v>
      </c>
      <c r="G14667">
        <v>5.1099978579504457</v>
      </c>
    </row>
    <row r="14668" spans="1:7">
      <c r="A14668">
        <v>67</v>
      </c>
      <c r="B14668">
        <v>0</v>
      </c>
      <c r="C14668">
        <v>0</v>
      </c>
      <c r="D14668">
        <v>1</v>
      </c>
      <c r="E14668">
        <v>4.7538487783594539</v>
      </c>
      <c r="F14668">
        <v>4.8491354529945996</v>
      </c>
      <c r="G14668">
        <v>4.6485169904914576</v>
      </c>
    </row>
    <row r="14669" spans="1:7">
      <c r="A14669">
        <v>49</v>
      </c>
      <c r="B14669">
        <v>0</v>
      </c>
      <c r="C14669">
        <v>1</v>
      </c>
      <c r="D14669">
        <v>2</v>
      </c>
      <c r="E14669">
        <v>4.7722934990241495</v>
      </c>
      <c r="F14669">
        <v>4.0383031713384758</v>
      </c>
      <c r="G14669">
        <v>4.1183865567023386</v>
      </c>
    </row>
    <row r="14670" spans="1:7">
      <c r="A14670">
        <v>68</v>
      </c>
      <c r="B14670">
        <v>0</v>
      </c>
      <c r="C14670">
        <v>3</v>
      </c>
      <c r="D14670">
        <v>3</v>
      </c>
      <c r="E14670">
        <v>3.7064737625148876</v>
      </c>
      <c r="F14670">
        <v>1.5851452198650557</v>
      </c>
      <c r="G14670">
        <v>5.0623418364184491</v>
      </c>
    </row>
    <row r="14671" spans="1:7">
      <c r="A14671">
        <v>21</v>
      </c>
      <c r="B14671">
        <v>0</v>
      </c>
      <c r="C14671">
        <v>2</v>
      </c>
      <c r="D14671">
        <v>1</v>
      </c>
      <c r="E14671">
        <v>3.1467351470905185</v>
      </c>
      <c r="F14671">
        <v>1.430311246536665</v>
      </c>
      <c r="G14671">
        <v>3.7457322657067191</v>
      </c>
    </row>
    <row r="14672" spans="1:7">
      <c r="A14672">
        <v>64</v>
      </c>
      <c r="B14672">
        <v>1</v>
      </c>
      <c r="C14672">
        <v>2</v>
      </c>
      <c r="D14672">
        <v>0</v>
      </c>
      <c r="E14672">
        <v>3.998567606828332</v>
      </c>
      <c r="F14672">
        <v>4.0755014744206211</v>
      </c>
      <c r="G14672">
        <v>5.0701612734102826</v>
      </c>
    </row>
    <row r="14673" spans="1:7">
      <c r="A14673">
        <v>68</v>
      </c>
      <c r="B14673">
        <v>1</v>
      </c>
      <c r="C14673">
        <v>2</v>
      </c>
      <c r="D14673">
        <v>3</v>
      </c>
      <c r="E14673">
        <v>5.0003155616894013</v>
      </c>
      <c r="F14673">
        <v>3.6529931755495273</v>
      </c>
      <c r="G14673">
        <v>4.6992978487127894</v>
      </c>
    </row>
    <row r="14674" spans="1:7">
      <c r="A14674">
        <v>56</v>
      </c>
      <c r="B14674">
        <v>1</v>
      </c>
      <c r="C14674">
        <v>1</v>
      </c>
      <c r="D14674">
        <v>4</v>
      </c>
      <c r="E14674">
        <v>5.1730942217939591</v>
      </c>
      <c r="F14674">
        <v>5.1322627822179543</v>
      </c>
      <c r="G14674">
        <v>5.886048474351333</v>
      </c>
    </row>
    <row r="14675" spans="1:7">
      <c r="A14675">
        <v>62</v>
      </c>
      <c r="B14675">
        <v>1</v>
      </c>
      <c r="C14675">
        <v>2</v>
      </c>
      <c r="D14675">
        <v>3</v>
      </c>
      <c r="E14675">
        <v>2.8616292890305104</v>
      </c>
      <c r="F14675">
        <v>2.3504224224082058</v>
      </c>
      <c r="G14675">
        <v>3.7371933143924867</v>
      </c>
    </row>
    <row r="14676" spans="1:7">
      <c r="A14676">
        <v>67</v>
      </c>
      <c r="B14676">
        <v>0</v>
      </c>
      <c r="C14676">
        <v>2</v>
      </c>
      <c r="D14676">
        <v>0</v>
      </c>
      <c r="E14676">
        <v>4.4286716424969255</v>
      </c>
      <c r="F14676">
        <v>2.7675761804162371</v>
      </c>
      <c r="G14676">
        <v>4.2180360345646504</v>
      </c>
    </row>
    <row r="14677" spans="1:7">
      <c r="A14677">
        <v>22</v>
      </c>
      <c r="B14677">
        <v>1</v>
      </c>
      <c r="C14677">
        <v>2</v>
      </c>
      <c r="D14677">
        <v>0</v>
      </c>
      <c r="E14677">
        <v>4.2002049529215784</v>
      </c>
      <c r="F14677">
        <v>4.9886623132858485</v>
      </c>
      <c r="G14677">
        <v>4.787991617823697</v>
      </c>
    </row>
    <row r="14678" spans="1:7">
      <c r="A14678">
        <v>18</v>
      </c>
      <c r="B14678">
        <v>1</v>
      </c>
      <c r="C14678">
        <v>1</v>
      </c>
      <c r="D14678">
        <v>3</v>
      </c>
      <c r="E14678">
        <v>5.0538224893227914</v>
      </c>
      <c r="F14678">
        <v>4.5089896275141221</v>
      </c>
      <c r="G14678">
        <v>5.404522525394353</v>
      </c>
    </row>
    <row r="14679" spans="1:7">
      <c r="A14679">
        <v>52</v>
      </c>
      <c r="B14679">
        <v>1</v>
      </c>
      <c r="C14679">
        <v>3</v>
      </c>
      <c r="D14679">
        <v>0</v>
      </c>
      <c r="E14679">
        <v>4.9845650663630714</v>
      </c>
      <c r="F14679">
        <v>2.8639136989331431</v>
      </c>
      <c r="G14679">
        <v>4.8567845692779956</v>
      </c>
    </row>
    <row r="14680" spans="1:7">
      <c r="A14680">
        <v>65</v>
      </c>
      <c r="B14680">
        <v>1</v>
      </c>
      <c r="C14680">
        <v>1</v>
      </c>
      <c r="D14680">
        <v>4</v>
      </c>
      <c r="E14680">
        <v>5.2329785252396963</v>
      </c>
      <c r="F14680">
        <v>4.861903240295856</v>
      </c>
      <c r="G14680">
        <v>6.0702295157436366</v>
      </c>
    </row>
    <row r="14681" spans="1:7">
      <c r="A14681">
        <v>53</v>
      </c>
      <c r="B14681">
        <v>0</v>
      </c>
      <c r="C14681">
        <v>3</v>
      </c>
      <c r="D14681">
        <v>0</v>
      </c>
      <c r="E14681">
        <v>4.7670339008796496</v>
      </c>
      <c r="F14681">
        <v>4.8062317141560991</v>
      </c>
      <c r="G14681">
        <v>4.726236713967535</v>
      </c>
    </row>
    <row r="14682" spans="1:7">
      <c r="A14682">
        <v>62</v>
      </c>
      <c r="B14682">
        <v>0</v>
      </c>
      <c r="C14682">
        <v>2</v>
      </c>
      <c r="D14682">
        <v>1</v>
      </c>
      <c r="E14682">
        <v>5.1530025353831777</v>
      </c>
      <c r="F14682">
        <v>4.0741418549045809</v>
      </c>
      <c r="G14682">
        <v>4.7375133729758048</v>
      </c>
    </row>
    <row r="14683" spans="1:7">
      <c r="A14683">
        <v>68</v>
      </c>
      <c r="B14683">
        <v>1</v>
      </c>
      <c r="C14683">
        <v>1</v>
      </c>
      <c r="D14683">
        <v>2</v>
      </c>
      <c r="E14683">
        <v>3.4861510875423187</v>
      </c>
      <c r="F14683">
        <v>2.3466019784108201</v>
      </c>
      <c r="G14683">
        <v>4.7890738239646975</v>
      </c>
    </row>
    <row r="14684" spans="1:7">
      <c r="A14684">
        <v>33</v>
      </c>
      <c r="B14684">
        <v>1</v>
      </c>
      <c r="C14684">
        <v>1</v>
      </c>
      <c r="D14684">
        <v>3</v>
      </c>
      <c r="E14684">
        <v>4.8302318964582049</v>
      </c>
      <c r="F14684">
        <v>3.7803185144307179</v>
      </c>
      <c r="G14684">
        <v>4.3994981155858861</v>
      </c>
    </row>
    <row r="14685" spans="1:7">
      <c r="A14685">
        <v>28</v>
      </c>
      <c r="B14685">
        <v>1</v>
      </c>
      <c r="C14685">
        <v>0</v>
      </c>
      <c r="D14685">
        <v>2</v>
      </c>
      <c r="E14685">
        <v>4.507336825639328</v>
      </c>
      <c r="F14685">
        <v>4.0609601182025168</v>
      </c>
      <c r="G14685">
        <v>5.7192948662867096</v>
      </c>
    </row>
    <row r="14686" spans="1:7">
      <c r="A14686">
        <v>42</v>
      </c>
      <c r="B14686">
        <v>1</v>
      </c>
      <c r="C14686">
        <v>2</v>
      </c>
      <c r="D14686">
        <v>2</v>
      </c>
      <c r="E14686">
        <v>5.2604077934748164</v>
      </c>
      <c r="F14686">
        <v>4.6441985729555695</v>
      </c>
      <c r="G14686">
        <v>4.4839060984950523</v>
      </c>
    </row>
    <row r="14687" spans="1:7">
      <c r="A14687">
        <v>18</v>
      </c>
      <c r="B14687">
        <v>0</v>
      </c>
      <c r="C14687">
        <v>0</v>
      </c>
      <c r="D14687">
        <v>3</v>
      </c>
      <c r="E14687">
        <v>5.1060060781247136</v>
      </c>
      <c r="F14687">
        <v>3.9019726695746448</v>
      </c>
      <c r="G14687">
        <v>5.6366450236687093</v>
      </c>
    </row>
    <row r="14688" spans="1:7">
      <c r="A14688">
        <v>46</v>
      </c>
      <c r="B14688">
        <v>1</v>
      </c>
      <c r="C14688">
        <v>0</v>
      </c>
      <c r="D14688">
        <v>0</v>
      </c>
      <c r="E14688">
        <v>4.2330914968975604</v>
      </c>
      <c r="F14688">
        <v>3.4989288701554906</v>
      </c>
      <c r="G14688">
        <v>5.491578863380326</v>
      </c>
    </row>
    <row r="14689" spans="1:7">
      <c r="A14689">
        <v>57</v>
      </c>
      <c r="B14689">
        <v>1</v>
      </c>
      <c r="C14689">
        <v>2</v>
      </c>
      <c r="D14689">
        <v>2</v>
      </c>
      <c r="E14689">
        <v>4.5753293439770699</v>
      </c>
      <c r="F14689">
        <v>4.0305168994759351</v>
      </c>
      <c r="G14689">
        <v>3.7079465168311621</v>
      </c>
    </row>
    <row r="14690" spans="1:7">
      <c r="A14690">
        <v>64</v>
      </c>
      <c r="B14690">
        <v>0</v>
      </c>
      <c r="C14690">
        <v>3</v>
      </c>
      <c r="D14690">
        <v>4</v>
      </c>
      <c r="E14690">
        <v>5.0910471643901172</v>
      </c>
      <c r="F14690">
        <v>5.1679808648200334</v>
      </c>
      <c r="G14690">
        <v>5.0076976501089128</v>
      </c>
    </row>
    <row r="14691" spans="1:7">
      <c r="A14691">
        <v>49</v>
      </c>
      <c r="B14691">
        <v>1</v>
      </c>
      <c r="C14691">
        <v>1</v>
      </c>
      <c r="D14691">
        <v>4</v>
      </c>
      <c r="E14691">
        <v>4.4335511523272721</v>
      </c>
      <c r="F14691">
        <v>2.6609585935683597</v>
      </c>
      <c r="G14691">
        <v>4.2473517313472797</v>
      </c>
    </row>
    <row r="14692" spans="1:7">
      <c r="A14692">
        <v>58</v>
      </c>
      <c r="B14692">
        <v>1</v>
      </c>
      <c r="C14692">
        <v>1</v>
      </c>
      <c r="D14692">
        <v>0</v>
      </c>
      <c r="E14692">
        <v>4.0994979274628953</v>
      </c>
      <c r="F14692">
        <v>2.6720775406433925</v>
      </c>
      <c r="G14692">
        <v>3.8251570724064843</v>
      </c>
    </row>
    <row r="14693" spans="1:7">
      <c r="A14693">
        <v>33</v>
      </c>
      <c r="B14693">
        <v>0</v>
      </c>
      <c r="C14693">
        <v>2</v>
      </c>
      <c r="D14693">
        <v>2</v>
      </c>
      <c r="E14693">
        <v>4.7904041642290807</v>
      </c>
      <c r="F14693">
        <v>3.9917579734469997</v>
      </c>
      <c r="G14693">
        <v>5.7265219616256902</v>
      </c>
    </row>
    <row r="14694" spans="1:7">
      <c r="A14694">
        <v>24</v>
      </c>
      <c r="B14694">
        <v>1</v>
      </c>
      <c r="C14694">
        <v>2</v>
      </c>
      <c r="D14694">
        <v>4</v>
      </c>
      <c r="E14694">
        <v>4.8160791996339585</v>
      </c>
      <c r="F14694">
        <v>3.8484440237852748</v>
      </c>
      <c r="G14694">
        <v>4.3380747471446988</v>
      </c>
    </row>
    <row r="14695" spans="1:7">
      <c r="A14695">
        <v>69</v>
      </c>
      <c r="B14695">
        <v>0</v>
      </c>
      <c r="C14695">
        <v>2</v>
      </c>
      <c r="D14695">
        <v>0</v>
      </c>
      <c r="E14695">
        <v>4.3342796761761475</v>
      </c>
      <c r="F14695">
        <v>1.3376291891386096</v>
      </c>
      <c r="G14695">
        <v>4.283034685466931</v>
      </c>
    </row>
    <row r="14696" spans="1:7">
      <c r="A14696">
        <v>18</v>
      </c>
      <c r="B14696">
        <v>0</v>
      </c>
      <c r="C14696">
        <v>2</v>
      </c>
      <c r="D14696">
        <v>4</v>
      </c>
      <c r="E14696">
        <v>3.2857865301508276</v>
      </c>
      <c r="F14696">
        <v>0.87546873735389985</v>
      </c>
      <c r="G14696">
        <v>4.3540128882186826</v>
      </c>
    </row>
    <row r="14697" spans="1:7">
      <c r="A14697">
        <v>69</v>
      </c>
      <c r="B14697">
        <v>1</v>
      </c>
      <c r="C14697">
        <v>0</v>
      </c>
      <c r="D14697">
        <v>1</v>
      </c>
      <c r="E14697">
        <v>4.748144354939198</v>
      </c>
      <c r="F14697">
        <v>3.5768299503053131</v>
      </c>
      <c r="G14697">
        <v>4.3771397131004868</v>
      </c>
    </row>
    <row r="14698" spans="1:7">
      <c r="A14698">
        <v>68</v>
      </c>
      <c r="B14698">
        <v>1</v>
      </c>
      <c r="C14698">
        <v>3</v>
      </c>
      <c r="D14698">
        <v>4</v>
      </c>
      <c r="E14698">
        <v>4.8874878959407217</v>
      </c>
      <c r="F14698">
        <v>4.1533993250034156</v>
      </c>
      <c r="G14698">
        <v>4.2336716274431998</v>
      </c>
    </row>
    <row r="14699" spans="1:7">
      <c r="A14699">
        <v>37</v>
      </c>
      <c r="B14699">
        <v>0</v>
      </c>
      <c r="C14699">
        <v>1</v>
      </c>
      <c r="D14699">
        <v>2</v>
      </c>
      <c r="E14699">
        <v>4.6134359304051236</v>
      </c>
      <c r="F14699">
        <v>5.1557163979490142</v>
      </c>
      <c r="G14699">
        <v>5.4376444317691357</v>
      </c>
    </row>
    <row r="14700" spans="1:7">
      <c r="A14700">
        <v>57</v>
      </c>
      <c r="B14700">
        <v>0</v>
      </c>
      <c r="C14700">
        <v>0</v>
      </c>
      <c r="D14700">
        <v>1</v>
      </c>
      <c r="E14700">
        <v>5.2930032717242677</v>
      </c>
      <c r="F14700">
        <v>5.4999921032465933</v>
      </c>
      <c r="G14700">
        <v>5.8640004255987419</v>
      </c>
    </row>
    <row r="14701" spans="1:7">
      <c r="A14701">
        <v>61</v>
      </c>
      <c r="B14701">
        <v>0</v>
      </c>
      <c r="C14701">
        <v>3</v>
      </c>
      <c r="D14701">
        <v>1</v>
      </c>
      <c r="E14701">
        <v>2.4432162227337915</v>
      </c>
      <c r="F14701">
        <v>1.0952733874025951</v>
      </c>
      <c r="G14701">
        <v>2.9972311496777269</v>
      </c>
    </row>
    <row r="14702" spans="1:7">
      <c r="A14702">
        <v>29</v>
      </c>
      <c r="B14702">
        <v>1</v>
      </c>
      <c r="C14702">
        <v>0</v>
      </c>
      <c r="D14702">
        <v>0</v>
      </c>
      <c r="E14702">
        <v>5.2353775667741624</v>
      </c>
      <c r="F14702">
        <v>4.5619494835335281</v>
      </c>
      <c r="G14702">
        <v>6.147677384939402</v>
      </c>
    </row>
    <row r="14703" spans="1:7">
      <c r="A14703">
        <v>38</v>
      </c>
      <c r="B14703">
        <v>1</v>
      </c>
      <c r="C14703">
        <v>2</v>
      </c>
      <c r="D14703">
        <v>4</v>
      </c>
      <c r="E14703">
        <v>5.1020591440152092</v>
      </c>
      <c r="F14703">
        <v>5.9436126925883332</v>
      </c>
      <c r="G14703">
        <v>5.6208717693173975</v>
      </c>
    </row>
    <row r="14704" spans="1:7">
      <c r="A14704">
        <v>36</v>
      </c>
      <c r="B14704">
        <v>1</v>
      </c>
      <c r="C14704">
        <v>1</v>
      </c>
      <c r="D14704">
        <v>2</v>
      </c>
      <c r="E14704">
        <v>4.5133837903573832</v>
      </c>
      <c r="F14704">
        <v>3.8592549398894902</v>
      </c>
      <c r="G14704">
        <v>4.9054969759729508</v>
      </c>
    </row>
    <row r="14705" spans="1:7">
      <c r="A14705">
        <v>38</v>
      </c>
      <c r="B14705">
        <v>1</v>
      </c>
      <c r="C14705">
        <v>1</v>
      </c>
      <c r="D14705">
        <v>4</v>
      </c>
      <c r="E14705">
        <v>5.0408411361533219</v>
      </c>
      <c r="F14705">
        <v>2.9204697890534441</v>
      </c>
      <c r="G14705">
        <v>4.9130224652292558</v>
      </c>
    </row>
    <row r="14706" spans="1:7">
      <c r="A14706">
        <v>42</v>
      </c>
      <c r="B14706">
        <v>1</v>
      </c>
      <c r="C14706">
        <v>2</v>
      </c>
      <c r="D14706">
        <v>4</v>
      </c>
      <c r="E14706">
        <v>4.3505359675825108</v>
      </c>
      <c r="F14706">
        <v>4.5160110496682728</v>
      </c>
      <c r="G14706">
        <v>4.1521416609483177</v>
      </c>
    </row>
    <row r="14707" spans="1:7">
      <c r="A14707">
        <v>68</v>
      </c>
      <c r="B14707">
        <v>0</v>
      </c>
      <c r="C14707">
        <v>0</v>
      </c>
      <c r="D14707">
        <v>1</v>
      </c>
      <c r="E14707">
        <v>4.6487084880025744</v>
      </c>
      <c r="F14707">
        <v>4.8310300447965293</v>
      </c>
      <c r="G14707">
        <v>4.4255649366883647</v>
      </c>
    </row>
    <row r="14708" spans="1:7">
      <c r="A14708">
        <v>53</v>
      </c>
      <c r="B14708">
        <v>0</v>
      </c>
      <c r="C14708">
        <v>2</v>
      </c>
      <c r="D14708">
        <v>0</v>
      </c>
      <c r="E14708">
        <v>5.0703496978683349</v>
      </c>
      <c r="F14708">
        <v>3.2375012889913655</v>
      </c>
      <c r="G14708">
        <v>5.680138478741803</v>
      </c>
    </row>
    <row r="14709" spans="1:7">
      <c r="A14709">
        <v>27</v>
      </c>
      <c r="B14709">
        <v>1</v>
      </c>
      <c r="C14709">
        <v>0</v>
      </c>
      <c r="D14709">
        <v>0</v>
      </c>
      <c r="E14709">
        <v>4.8985857902876324</v>
      </c>
      <c r="F14709">
        <v>4.1644923221241825</v>
      </c>
      <c r="G14709">
        <v>5.8228683649325035</v>
      </c>
    </row>
    <row r="14710" spans="1:7">
      <c r="A14710">
        <v>42</v>
      </c>
      <c r="B14710">
        <v>1</v>
      </c>
      <c r="C14710">
        <v>0</v>
      </c>
      <c r="D14710">
        <v>4</v>
      </c>
      <c r="E14710">
        <v>5.0851860253605521</v>
      </c>
      <c r="F14710">
        <v>4.0633697579226702</v>
      </c>
      <c r="G14710">
        <v>4.6389917344636018</v>
      </c>
    </row>
    <row r="14711" spans="1:7">
      <c r="A14711">
        <v>24</v>
      </c>
      <c r="B14711">
        <v>0</v>
      </c>
      <c r="C14711">
        <v>2</v>
      </c>
      <c r="D14711">
        <v>1</v>
      </c>
      <c r="E14711">
        <v>5.1041256371835946</v>
      </c>
      <c r="F14711">
        <v>4.5593356496442921</v>
      </c>
      <c r="G14711">
        <v>4.2367118035090225</v>
      </c>
    </row>
    <row r="14712" spans="1:7">
      <c r="A14712">
        <v>38</v>
      </c>
      <c r="B14712">
        <v>0</v>
      </c>
      <c r="C14712">
        <v>2</v>
      </c>
      <c r="D14712">
        <v>1</v>
      </c>
      <c r="E14712">
        <v>5.2372395170394466</v>
      </c>
      <c r="F14712">
        <v>4.5832312784693379</v>
      </c>
      <c r="G14712">
        <v>4.5033589198414061</v>
      </c>
    </row>
    <row r="14713" spans="1:7">
      <c r="A14713">
        <v>48</v>
      </c>
      <c r="B14713">
        <v>1</v>
      </c>
      <c r="C14713">
        <v>0</v>
      </c>
      <c r="D14713">
        <v>3</v>
      </c>
      <c r="E14713">
        <v>4.9897520831798321</v>
      </c>
      <c r="F14713">
        <v>3.2748780149834857</v>
      </c>
      <c r="G14713">
        <v>6.0264937960273768</v>
      </c>
    </row>
    <row r="14714" spans="1:7">
      <c r="A14714">
        <v>49</v>
      </c>
      <c r="B14714">
        <v>1</v>
      </c>
      <c r="C14714">
        <v>1</v>
      </c>
      <c r="D14714">
        <v>2</v>
      </c>
      <c r="E14714">
        <v>3.6144252681889886</v>
      </c>
      <c r="F14714">
        <v>2.4096441652874536</v>
      </c>
      <c r="G14714">
        <v>4.607766811835357</v>
      </c>
    </row>
    <row r="14715" spans="1:7">
      <c r="A14715">
        <v>26</v>
      </c>
      <c r="B14715">
        <v>1</v>
      </c>
      <c r="C14715">
        <v>2</v>
      </c>
      <c r="D14715">
        <v>0</v>
      </c>
      <c r="E14715">
        <v>4.1623146886613682</v>
      </c>
      <c r="F14715">
        <v>4.6069685679294707</v>
      </c>
      <c r="G14715">
        <v>5.054333149361975</v>
      </c>
    </row>
    <row r="14716" spans="1:7">
      <c r="A14716">
        <v>33</v>
      </c>
      <c r="B14716">
        <v>1</v>
      </c>
      <c r="C14716">
        <v>0</v>
      </c>
      <c r="D14716">
        <v>1</v>
      </c>
      <c r="E14716">
        <v>5.1835796890776136</v>
      </c>
      <c r="F14716">
        <v>5.5688405639090215</v>
      </c>
      <c r="G14716">
        <v>5.6088488905974625</v>
      </c>
    </row>
    <row r="14717" spans="1:7">
      <c r="A14717">
        <v>69</v>
      </c>
      <c r="B14717">
        <v>1</v>
      </c>
      <c r="C14717">
        <v>1</v>
      </c>
      <c r="D14717">
        <v>3</v>
      </c>
      <c r="E14717">
        <v>4.6465040494810683</v>
      </c>
      <c r="F14717">
        <v>3.0855729775537806</v>
      </c>
      <c r="G14717">
        <v>5.672566967503279</v>
      </c>
    </row>
    <row r="14718" spans="1:7">
      <c r="A14718">
        <v>44</v>
      </c>
      <c r="B14718">
        <v>1</v>
      </c>
      <c r="C14718">
        <v>2</v>
      </c>
      <c r="D14718">
        <v>0</v>
      </c>
      <c r="E14718">
        <v>5.2763273486564213</v>
      </c>
      <c r="F14718">
        <v>5.3251053433044202</v>
      </c>
      <c r="G14718">
        <v>5.944163273989969</v>
      </c>
    </row>
    <row r="14719" spans="1:7">
      <c r="A14719">
        <v>39</v>
      </c>
      <c r="B14719">
        <v>1</v>
      </c>
      <c r="C14719">
        <v>2</v>
      </c>
      <c r="D14719">
        <v>1</v>
      </c>
      <c r="E14719">
        <v>3.9613844349658702</v>
      </c>
      <c r="F14719">
        <v>3.5455862842874599</v>
      </c>
      <c r="G14719">
        <v>4.8116150876792494</v>
      </c>
    </row>
    <row r="14720" spans="1:7">
      <c r="A14720">
        <v>20</v>
      </c>
      <c r="B14720">
        <v>1</v>
      </c>
      <c r="C14720">
        <v>2</v>
      </c>
      <c r="D14720">
        <v>1</v>
      </c>
      <c r="E14720">
        <v>4.5596496706862819</v>
      </c>
      <c r="F14720">
        <v>4.5187404579897033</v>
      </c>
      <c r="G14720">
        <v>4.5989508861741744</v>
      </c>
    </row>
    <row r="14721" spans="1:7">
      <c r="A14721">
        <v>33</v>
      </c>
      <c r="B14721">
        <v>1</v>
      </c>
      <c r="C14721">
        <v>0</v>
      </c>
      <c r="D14721">
        <v>3</v>
      </c>
      <c r="E14721">
        <v>5.183916106238061</v>
      </c>
      <c r="F14721">
        <v>5.2972167611040035</v>
      </c>
      <c r="G14721">
        <v>5.0561184086986675</v>
      </c>
    </row>
    <row r="14722" spans="1:7">
      <c r="A14722">
        <v>18</v>
      </c>
      <c r="B14722">
        <v>1</v>
      </c>
      <c r="C14722">
        <v>1</v>
      </c>
      <c r="D14722">
        <v>2</v>
      </c>
      <c r="E14722">
        <v>2.3055806019738441</v>
      </c>
      <c r="F14722">
        <v>2.3055806019738441</v>
      </c>
      <c r="G14722">
        <v>3.4041928906419536</v>
      </c>
    </row>
    <row r="14723" spans="1:7">
      <c r="A14723">
        <v>47</v>
      </c>
      <c r="B14723">
        <v>1</v>
      </c>
      <c r="C14723">
        <v>3</v>
      </c>
      <c r="D14723">
        <v>1</v>
      </c>
      <c r="E14723">
        <v>4.9218769374804889</v>
      </c>
      <c r="F14723">
        <v>5.3665366055251802</v>
      </c>
      <c r="G14723">
        <v>5.8138916973362313</v>
      </c>
    </row>
    <row r="14724" spans="1:7">
      <c r="A14724">
        <v>39</v>
      </c>
      <c r="B14724">
        <v>1</v>
      </c>
      <c r="C14724">
        <v>2</v>
      </c>
      <c r="D14724">
        <v>1</v>
      </c>
      <c r="E14724">
        <v>5.0376666331472864</v>
      </c>
      <c r="F14724">
        <v>5.1860441240652504</v>
      </c>
      <c r="G14724">
        <v>4.8633719531173645</v>
      </c>
    </row>
    <row r="14725" spans="1:7">
      <c r="A14725">
        <v>62</v>
      </c>
      <c r="B14725">
        <v>1</v>
      </c>
      <c r="C14725">
        <v>3</v>
      </c>
      <c r="D14725">
        <v>0</v>
      </c>
      <c r="E14725">
        <v>5.2743832162524056</v>
      </c>
      <c r="F14725">
        <v>3.9649948901942516</v>
      </c>
      <c r="G14725">
        <v>4.9596928153586815</v>
      </c>
    </row>
    <row r="14726" spans="1:7">
      <c r="A14726">
        <v>63</v>
      </c>
      <c r="B14726">
        <v>1</v>
      </c>
      <c r="C14726">
        <v>2</v>
      </c>
      <c r="D14726">
        <v>0</v>
      </c>
      <c r="E14726">
        <v>3.3731407838796299</v>
      </c>
      <c r="F14726">
        <v>3.3928291319916388</v>
      </c>
      <c r="G14726">
        <v>3.3530570063342204</v>
      </c>
    </row>
    <row r="14727" spans="1:7">
      <c r="A14727">
        <v>22</v>
      </c>
      <c r="B14727">
        <v>0</v>
      </c>
      <c r="C14727">
        <v>1</v>
      </c>
      <c r="D14727">
        <v>0</v>
      </c>
      <c r="E14727">
        <v>3.7350471349589434</v>
      </c>
      <c r="F14727">
        <v>3.5118439017492191</v>
      </c>
      <c r="G14727">
        <v>3.917408477704484</v>
      </c>
    </row>
    <row r="14728" spans="1:7">
      <c r="A14728">
        <v>26</v>
      </c>
      <c r="B14728">
        <v>0</v>
      </c>
      <c r="C14728">
        <v>2</v>
      </c>
      <c r="D14728">
        <v>2</v>
      </c>
      <c r="E14728">
        <v>4.1431347263915326</v>
      </c>
      <c r="F14728">
        <v>4.0377742107337067</v>
      </c>
      <c r="G14728">
        <v>4.2384449061958573</v>
      </c>
    </row>
    <row r="14729" spans="1:7">
      <c r="A14729">
        <v>49</v>
      </c>
      <c r="B14729">
        <v>0</v>
      </c>
      <c r="C14729">
        <v>2</v>
      </c>
      <c r="D14729">
        <v>2</v>
      </c>
      <c r="E14729">
        <v>3.9965479604978338</v>
      </c>
      <c r="F14729">
        <v>4.1097256642604032</v>
      </c>
      <c r="G14729">
        <v>5.0543969635351251</v>
      </c>
    </row>
    <row r="14730" spans="1:7">
      <c r="A14730">
        <v>52</v>
      </c>
      <c r="B14730">
        <v>1</v>
      </c>
      <c r="C14730">
        <v>0</v>
      </c>
      <c r="D14730">
        <v>0</v>
      </c>
      <c r="E14730">
        <v>4.525802250604519</v>
      </c>
      <c r="F14730">
        <v>1.3056264580524357</v>
      </c>
      <c r="G14730">
        <v>5.9020593982402829</v>
      </c>
    </row>
    <row r="14731" spans="1:7">
      <c r="A14731">
        <v>63</v>
      </c>
      <c r="B14731">
        <v>1</v>
      </c>
      <c r="C14731">
        <v>0</v>
      </c>
      <c r="D14731">
        <v>3</v>
      </c>
      <c r="E14731">
        <v>3.9642358768750805</v>
      </c>
      <c r="F14731">
        <v>2.5368663887187113</v>
      </c>
      <c r="G14731">
        <v>3.6898789544470199</v>
      </c>
    </row>
    <row r="14732" spans="1:7">
      <c r="A14732">
        <v>37</v>
      </c>
      <c r="B14732">
        <v>1</v>
      </c>
      <c r="C14732">
        <v>0</v>
      </c>
      <c r="D14732">
        <v>1</v>
      </c>
      <c r="E14732">
        <v>4.9696744010411571</v>
      </c>
      <c r="F14732">
        <v>4.0780457892525979</v>
      </c>
      <c r="G14732">
        <v>4.4420628481179412</v>
      </c>
    </row>
    <row r="14733" spans="1:7">
      <c r="A14733">
        <v>35</v>
      </c>
      <c r="B14733">
        <v>0</v>
      </c>
      <c r="C14733">
        <v>2</v>
      </c>
      <c r="D14733">
        <v>3</v>
      </c>
      <c r="E14733">
        <v>4.9919280666305594</v>
      </c>
      <c r="F14733">
        <v>5.5106830446903681</v>
      </c>
      <c r="G14733">
        <v>5.269609202411293</v>
      </c>
    </row>
    <row r="14734" spans="1:7">
      <c r="A14734">
        <v>35</v>
      </c>
      <c r="B14734">
        <v>0</v>
      </c>
      <c r="C14734">
        <v>2</v>
      </c>
      <c r="D14734">
        <v>0</v>
      </c>
      <c r="E14734">
        <v>4.4908810395859637</v>
      </c>
      <c r="F14734">
        <v>5.0331792585311499</v>
      </c>
      <c r="G14734">
        <v>5.3150761503629917</v>
      </c>
    </row>
    <row r="14735" spans="1:7">
      <c r="A14735">
        <v>53</v>
      </c>
      <c r="B14735">
        <v>0</v>
      </c>
      <c r="C14735">
        <v>3</v>
      </c>
      <c r="D14735">
        <v>4</v>
      </c>
      <c r="E14735">
        <v>3.8991403795971324</v>
      </c>
      <c r="F14735">
        <v>4.0301615334451872</v>
      </c>
      <c r="G14735">
        <v>4.5197212241556084</v>
      </c>
    </row>
    <row r="14736" spans="1:7">
      <c r="A14736">
        <v>42</v>
      </c>
      <c r="B14736">
        <v>0</v>
      </c>
      <c r="C14736">
        <v>3</v>
      </c>
      <c r="D14736">
        <v>4</v>
      </c>
      <c r="E14736">
        <v>3.5675589188773804</v>
      </c>
      <c r="F14736">
        <v>1.4469189829363254</v>
      </c>
      <c r="G14736">
        <v>4.198854716425088</v>
      </c>
    </row>
    <row r="14737" spans="1:7">
      <c r="A14737">
        <v>51</v>
      </c>
      <c r="B14737">
        <v>1</v>
      </c>
      <c r="C14737">
        <v>3</v>
      </c>
      <c r="D14737">
        <v>3</v>
      </c>
      <c r="E14737">
        <v>4.7149210499472103</v>
      </c>
      <c r="F14737">
        <v>5.4663286852241972</v>
      </c>
      <c r="G14737">
        <v>5.3462023592686094</v>
      </c>
    </row>
    <row r="14738" spans="1:7">
      <c r="A14738">
        <v>21</v>
      </c>
      <c r="B14738">
        <v>1</v>
      </c>
      <c r="C14738">
        <v>3</v>
      </c>
      <c r="D14738">
        <v>0</v>
      </c>
      <c r="E14738">
        <v>5.0897544985488548</v>
      </c>
      <c r="F14738">
        <v>4.4358043403543528</v>
      </c>
      <c r="G14738">
        <v>6.3367903322898202</v>
      </c>
    </row>
    <row r="14739" spans="1:7">
      <c r="A14739">
        <v>30</v>
      </c>
      <c r="B14739">
        <v>0</v>
      </c>
      <c r="C14739">
        <v>0</v>
      </c>
      <c r="D14739">
        <v>1</v>
      </c>
      <c r="E14739">
        <v>4.7527277503457057</v>
      </c>
      <c r="F14739">
        <v>4.5783127318182082</v>
      </c>
      <c r="G14739">
        <v>5.5228599387759534</v>
      </c>
    </row>
    <row r="14740" spans="1:7">
      <c r="A14740">
        <v>42</v>
      </c>
      <c r="B14740">
        <v>0</v>
      </c>
      <c r="C14740">
        <v>1</v>
      </c>
      <c r="D14740">
        <v>3</v>
      </c>
      <c r="E14740">
        <v>4.1829657538756289</v>
      </c>
      <c r="F14740">
        <v>2.9096295745005794</v>
      </c>
      <c r="G14740">
        <v>4.7253503462441966</v>
      </c>
    </row>
    <row r="14741" spans="1:7">
      <c r="A14741">
        <v>54</v>
      </c>
      <c r="B14741">
        <v>1</v>
      </c>
      <c r="C14741">
        <v>1</v>
      </c>
      <c r="D14741">
        <v>4</v>
      </c>
      <c r="E14741">
        <v>4.5108595065168497</v>
      </c>
      <c r="F14741">
        <v>4.5108595065168497</v>
      </c>
      <c r="G14741">
        <v>4.5108595065168497</v>
      </c>
    </row>
    <row r="14742" spans="1:7">
      <c r="A14742">
        <v>59</v>
      </c>
      <c r="B14742">
        <v>1</v>
      </c>
      <c r="C14742">
        <v>1</v>
      </c>
      <c r="D14742">
        <v>3</v>
      </c>
      <c r="E14742">
        <v>4.9551225841659967</v>
      </c>
      <c r="F14742">
        <v>3.7837349851266149</v>
      </c>
      <c r="G14742">
        <v>4.5841508187640159</v>
      </c>
    </row>
    <row r="14743" spans="1:7">
      <c r="A14743">
        <v>37</v>
      </c>
      <c r="B14743">
        <v>1</v>
      </c>
      <c r="C14743">
        <v>1</v>
      </c>
      <c r="D14743">
        <v>2</v>
      </c>
      <c r="E14743">
        <v>5.141605075260502</v>
      </c>
      <c r="F14743">
        <v>3.627269972482245</v>
      </c>
      <c r="G14743">
        <v>5.7182440665972054</v>
      </c>
    </row>
    <row r="14744" spans="1:7">
      <c r="A14744">
        <v>22</v>
      </c>
      <c r="B14744">
        <v>0</v>
      </c>
      <c r="C14744">
        <v>1</v>
      </c>
      <c r="D14744">
        <v>4</v>
      </c>
      <c r="E14744">
        <v>5.1861559996597064</v>
      </c>
      <c r="F14744">
        <v>4.2698373000603045</v>
      </c>
      <c r="G14744">
        <v>4.675349020609338</v>
      </c>
    </row>
    <row r="14745" spans="1:7">
      <c r="A14745">
        <v>58</v>
      </c>
      <c r="B14745">
        <v>0</v>
      </c>
      <c r="C14745">
        <v>0</v>
      </c>
      <c r="D14745">
        <v>1</v>
      </c>
      <c r="E14745">
        <v>3.9811758641164627</v>
      </c>
      <c r="F14745">
        <v>3.8757738727530251</v>
      </c>
      <c r="G14745">
        <v>4.0765199773095482</v>
      </c>
    </row>
    <row r="14746" spans="1:7">
      <c r="A14746">
        <v>60</v>
      </c>
      <c r="B14746">
        <v>1</v>
      </c>
      <c r="C14746">
        <v>0</v>
      </c>
      <c r="D14746">
        <v>3</v>
      </c>
      <c r="E14746">
        <v>4.5618450612497181</v>
      </c>
      <c r="F14746">
        <v>4.7272993192211548</v>
      </c>
      <c r="G14746">
        <v>4.3634807173867829</v>
      </c>
    </row>
    <row r="14747" spans="1:7">
      <c r="A14747">
        <v>20</v>
      </c>
      <c r="B14747">
        <v>1</v>
      </c>
      <c r="C14747">
        <v>0</v>
      </c>
      <c r="D14747">
        <v>0</v>
      </c>
      <c r="E14747">
        <v>4.8860542039388735</v>
      </c>
      <c r="F14747">
        <v>3.6130777406976544</v>
      </c>
      <c r="G14747">
        <v>6.1997786841761906</v>
      </c>
    </row>
    <row r="14748" spans="1:7">
      <c r="A14748">
        <v>24</v>
      </c>
      <c r="B14748">
        <v>0</v>
      </c>
      <c r="C14748">
        <v>1</v>
      </c>
      <c r="D14748">
        <v>2</v>
      </c>
      <c r="E14748">
        <v>4.1774594689326072</v>
      </c>
      <c r="F14748">
        <v>4.477564061382945</v>
      </c>
      <c r="G14748">
        <v>4.6782347568450966</v>
      </c>
    </row>
    <row r="14749" spans="1:7">
      <c r="A14749">
        <v>38</v>
      </c>
      <c r="B14749">
        <v>1</v>
      </c>
      <c r="C14749">
        <v>2</v>
      </c>
      <c r="D14749">
        <v>3</v>
      </c>
      <c r="E14749">
        <v>4.5403116136395951</v>
      </c>
      <c r="F14749">
        <v>5.0350026505445502</v>
      </c>
      <c r="G14749">
        <v>5.3989768496472141</v>
      </c>
    </row>
    <row r="14750" spans="1:7">
      <c r="A14750">
        <v>60</v>
      </c>
      <c r="B14750">
        <v>0</v>
      </c>
      <c r="C14750">
        <v>1</v>
      </c>
      <c r="D14750">
        <v>4</v>
      </c>
      <c r="E14750">
        <v>4.7369876106082778</v>
      </c>
      <c r="F14750">
        <v>5.5434572157341426</v>
      </c>
      <c r="G14750">
        <v>5.3023093878175738</v>
      </c>
    </row>
    <row r="14751" spans="1:7">
      <c r="A14751">
        <v>24</v>
      </c>
      <c r="B14751">
        <v>1</v>
      </c>
      <c r="C14751">
        <v>1</v>
      </c>
      <c r="D14751">
        <v>4</v>
      </c>
      <c r="E14751">
        <v>5.139907629800395</v>
      </c>
      <c r="F14751">
        <v>5.8913126651575407</v>
      </c>
      <c r="G14751">
        <v>5.7711918708854553</v>
      </c>
    </row>
    <row r="14752" spans="1:7">
      <c r="A14752">
        <v>42</v>
      </c>
      <c r="B14752">
        <v>1</v>
      </c>
      <c r="C14752">
        <v>0</v>
      </c>
      <c r="D14752">
        <v>0</v>
      </c>
      <c r="E14752">
        <v>5.2519068687253734</v>
      </c>
      <c r="F14752">
        <v>5.24185282956691</v>
      </c>
      <c r="G14752">
        <v>5.950043414807193</v>
      </c>
    </row>
    <row r="14753" spans="1:7">
      <c r="A14753">
        <v>65</v>
      </c>
      <c r="B14753">
        <v>1</v>
      </c>
      <c r="C14753">
        <v>2</v>
      </c>
      <c r="D14753">
        <v>0</v>
      </c>
      <c r="E14753">
        <v>2.817801065061329</v>
      </c>
      <c r="F14753">
        <v>1.8748743759385615</v>
      </c>
      <c r="G14753">
        <v>3.7773481021015445</v>
      </c>
    </row>
    <row r="14754" spans="1:7">
      <c r="A14754">
        <v>30</v>
      </c>
      <c r="B14754">
        <v>0</v>
      </c>
      <c r="C14754">
        <v>2</v>
      </c>
      <c r="D14754">
        <v>4</v>
      </c>
      <c r="E14754">
        <v>4.9985627128619861</v>
      </c>
      <c r="F14754">
        <v>4.3251916979213432</v>
      </c>
      <c r="G14754">
        <v>4.2852403659861897</v>
      </c>
    </row>
    <row r="14755" spans="1:7">
      <c r="A14755">
        <v>29</v>
      </c>
      <c r="B14755">
        <v>0</v>
      </c>
      <c r="C14755">
        <v>0</v>
      </c>
      <c r="D14755">
        <v>4</v>
      </c>
      <c r="E14755">
        <v>4.8797670188912168</v>
      </c>
      <c r="F14755">
        <v>4.2998671047789081</v>
      </c>
      <c r="G14755">
        <v>4.0588900812376982</v>
      </c>
    </row>
    <row r="14756" spans="1:7">
      <c r="A14756">
        <v>35</v>
      </c>
      <c r="B14756">
        <v>1</v>
      </c>
      <c r="C14756">
        <v>0</v>
      </c>
      <c r="D14756">
        <v>4</v>
      </c>
      <c r="E14756">
        <v>4.9396404199386312</v>
      </c>
      <c r="F14756">
        <v>4.1630929593831949</v>
      </c>
      <c r="G14756">
        <v>4.323470185213858</v>
      </c>
    </row>
    <row r="14757" spans="1:7">
      <c r="A14757">
        <v>49</v>
      </c>
      <c r="B14757">
        <v>1</v>
      </c>
      <c r="C14757">
        <v>0</v>
      </c>
      <c r="D14757">
        <v>1</v>
      </c>
      <c r="E14757">
        <v>4.8843915675220053</v>
      </c>
      <c r="F14757">
        <v>2.7638002162067017</v>
      </c>
      <c r="G14757">
        <v>5.5156842650847917</v>
      </c>
    </row>
    <row r="14758" spans="1:7">
      <c r="A14758">
        <v>54</v>
      </c>
      <c r="B14758">
        <v>1</v>
      </c>
      <c r="C14758">
        <v>1</v>
      </c>
      <c r="D14758">
        <v>3</v>
      </c>
      <c r="E14758">
        <v>4.7622594012308666</v>
      </c>
      <c r="F14758">
        <v>4.7820603527848391</v>
      </c>
      <c r="G14758">
        <v>4.7420584380502131</v>
      </c>
    </row>
    <row r="14759" spans="1:7">
      <c r="A14759">
        <v>38</v>
      </c>
      <c r="B14759">
        <v>1</v>
      </c>
      <c r="C14759">
        <v>3</v>
      </c>
      <c r="D14759">
        <v>4</v>
      </c>
      <c r="E14759">
        <v>4.6858280890055459</v>
      </c>
      <c r="F14759">
        <v>4.1235796874904356</v>
      </c>
      <c r="G14759">
        <v>3.842029633607611</v>
      </c>
    </row>
    <row r="14760" spans="1:7">
      <c r="A14760">
        <v>26</v>
      </c>
      <c r="B14760">
        <v>1</v>
      </c>
      <c r="C14760">
        <v>2</v>
      </c>
      <c r="D14760">
        <v>2</v>
      </c>
      <c r="E14760">
        <v>4.7322432685515672</v>
      </c>
      <c r="F14760">
        <v>3.9982007016691985</v>
      </c>
      <c r="G14760">
        <v>5.6565161488551112</v>
      </c>
    </row>
    <row r="14761" spans="1:7">
      <c r="A14761">
        <v>24</v>
      </c>
      <c r="B14761">
        <v>0</v>
      </c>
      <c r="C14761">
        <v>0</v>
      </c>
      <c r="D14761">
        <v>4</v>
      </c>
      <c r="E14761">
        <v>5.2656392041574547</v>
      </c>
      <c r="F14761">
        <v>3.4330189939851112</v>
      </c>
      <c r="G14761">
        <v>6.6111131851588452</v>
      </c>
    </row>
    <row r="14762" spans="1:7">
      <c r="A14762">
        <v>23</v>
      </c>
      <c r="B14762">
        <v>1</v>
      </c>
      <c r="C14762">
        <v>3</v>
      </c>
      <c r="D14762">
        <v>1</v>
      </c>
      <c r="E14762">
        <v>4.9444954915917112</v>
      </c>
      <c r="F14762">
        <v>4.5588120620099417</v>
      </c>
      <c r="G14762">
        <v>6.1444645651778442</v>
      </c>
    </row>
    <row r="14763" spans="1:7">
      <c r="A14763">
        <v>20</v>
      </c>
      <c r="B14763">
        <v>1</v>
      </c>
      <c r="C14763">
        <v>1</v>
      </c>
      <c r="D14763">
        <v>4</v>
      </c>
      <c r="E14763">
        <v>3.503152104185149</v>
      </c>
      <c r="F14763">
        <v>2.7688316733620688</v>
      </c>
      <c r="G14763">
        <v>2.8495497633759097</v>
      </c>
    </row>
    <row r="14764" spans="1:7">
      <c r="A14764">
        <v>62</v>
      </c>
      <c r="B14764">
        <v>0</v>
      </c>
      <c r="C14764">
        <v>2</v>
      </c>
      <c r="D14764">
        <v>0</v>
      </c>
      <c r="E14764">
        <v>4.7568606992285236</v>
      </c>
      <c r="F14764">
        <v>3.6778185067545115</v>
      </c>
      <c r="G14764">
        <v>5.2637259217784171</v>
      </c>
    </row>
    <row r="14765" spans="1:7">
      <c r="A14765">
        <v>34</v>
      </c>
      <c r="B14765">
        <v>1</v>
      </c>
      <c r="C14765">
        <v>3</v>
      </c>
      <c r="D14765">
        <v>1</v>
      </c>
      <c r="E14765">
        <v>5.2354840573764676</v>
      </c>
      <c r="F14765">
        <v>5.557561383486969</v>
      </c>
      <c r="G14765">
        <v>5.7179154651221138</v>
      </c>
    </row>
    <row r="14766" spans="1:7">
      <c r="A14766">
        <v>67</v>
      </c>
      <c r="B14766">
        <v>1</v>
      </c>
      <c r="C14766">
        <v>2</v>
      </c>
      <c r="D14766">
        <v>4</v>
      </c>
      <c r="E14766">
        <v>4.9698827416092914</v>
      </c>
      <c r="F14766">
        <v>4.3899948043230586</v>
      </c>
      <c r="G14766">
        <v>4.1489905633354258</v>
      </c>
    </row>
    <row r="14767" spans="1:7">
      <c r="A14767">
        <v>30</v>
      </c>
      <c r="B14767">
        <v>0</v>
      </c>
      <c r="C14767">
        <v>0</v>
      </c>
      <c r="D14767">
        <v>1</v>
      </c>
      <c r="E14767">
        <v>5.1993806186880134</v>
      </c>
      <c r="F14767">
        <v>4.0599256353516413</v>
      </c>
      <c r="G14767">
        <v>5.7181783549399334</v>
      </c>
    </row>
    <row r="14768" spans="1:7">
      <c r="A14768">
        <v>57</v>
      </c>
      <c r="B14768">
        <v>0</v>
      </c>
      <c r="C14768">
        <v>2</v>
      </c>
      <c r="D14768">
        <v>4</v>
      </c>
      <c r="E14768">
        <v>4.7290678226443283</v>
      </c>
      <c r="F14768">
        <v>3.7614326467956447</v>
      </c>
      <c r="G14768">
        <v>5.211505969561073</v>
      </c>
    </row>
    <row r="14769" spans="1:7">
      <c r="A14769">
        <v>24</v>
      </c>
      <c r="B14769">
        <v>0</v>
      </c>
      <c r="C14769">
        <v>1</v>
      </c>
      <c r="D14769">
        <v>3</v>
      </c>
      <c r="E14769">
        <v>3.9122229854308124</v>
      </c>
      <c r="F14769">
        <v>4.5218972667942703</v>
      </c>
      <c r="G14769">
        <v>4.6824089663288939</v>
      </c>
    </row>
    <row r="14770" spans="1:7">
      <c r="A14770">
        <v>39</v>
      </c>
      <c r="B14770">
        <v>0</v>
      </c>
      <c r="C14770">
        <v>3</v>
      </c>
      <c r="D14770">
        <v>2</v>
      </c>
      <c r="E14770">
        <v>3.842029633607611</v>
      </c>
      <c r="F14770">
        <v>2.180417459019838</v>
      </c>
      <c r="G14770">
        <v>3.6315151367243654</v>
      </c>
    </row>
    <row r="14771" spans="1:7">
      <c r="A14771">
        <v>60</v>
      </c>
      <c r="B14771">
        <v>1</v>
      </c>
      <c r="C14771">
        <v>3</v>
      </c>
      <c r="D14771">
        <v>0</v>
      </c>
      <c r="E14771">
        <v>5.0415523967309772</v>
      </c>
      <c r="F14771">
        <v>4.1251970257048658</v>
      </c>
      <c r="G14771">
        <v>6.3224934240631292</v>
      </c>
    </row>
    <row r="14772" spans="1:7">
      <c r="A14772">
        <v>41</v>
      </c>
      <c r="B14772">
        <v>0</v>
      </c>
      <c r="C14772">
        <v>1</v>
      </c>
      <c r="D14772">
        <v>0</v>
      </c>
      <c r="E14772">
        <v>4.5242854572476272</v>
      </c>
      <c r="F14772">
        <v>2.6912430827858289</v>
      </c>
      <c r="G14772">
        <v>5.1340910980231742</v>
      </c>
    </row>
    <row r="14773" spans="1:7">
      <c r="A14773">
        <v>49</v>
      </c>
      <c r="B14773">
        <v>1</v>
      </c>
      <c r="C14773">
        <v>2</v>
      </c>
      <c r="D14773">
        <v>1</v>
      </c>
      <c r="E14773">
        <v>4.8099053376189458</v>
      </c>
      <c r="F14773">
        <v>5.3106411162368685</v>
      </c>
      <c r="G14773">
        <v>5.110058217087329</v>
      </c>
    </row>
    <row r="14774" spans="1:7">
      <c r="A14774">
        <v>36</v>
      </c>
      <c r="B14774">
        <v>1</v>
      </c>
      <c r="C14774">
        <v>2</v>
      </c>
      <c r="D14774">
        <v>2</v>
      </c>
      <c r="E14774">
        <v>5.0893232383382463</v>
      </c>
      <c r="F14774">
        <v>4.5445705638591614</v>
      </c>
      <c r="G14774">
        <v>5.4399905248641822</v>
      </c>
    </row>
    <row r="14775" spans="1:7">
      <c r="A14775">
        <v>51</v>
      </c>
      <c r="B14775">
        <v>1</v>
      </c>
      <c r="C14775">
        <v>0</v>
      </c>
      <c r="D14775">
        <v>0</v>
      </c>
      <c r="E14775">
        <v>4.8712965954741554</v>
      </c>
      <c r="F14775">
        <v>5.3159608017206317</v>
      </c>
      <c r="G14775">
        <v>5.763308453970228</v>
      </c>
    </row>
    <row r="14776" spans="1:7">
      <c r="A14776">
        <v>50</v>
      </c>
      <c r="B14776">
        <v>0</v>
      </c>
      <c r="C14776">
        <v>3</v>
      </c>
      <c r="D14776">
        <v>2</v>
      </c>
      <c r="E14776">
        <v>4.0353020215883175</v>
      </c>
      <c r="F14776">
        <v>3.9074123928704627</v>
      </c>
      <c r="G14776">
        <v>5.1731508902551422</v>
      </c>
    </row>
    <row r="14777" spans="1:7">
      <c r="A14777">
        <v>55</v>
      </c>
      <c r="B14777">
        <v>0</v>
      </c>
      <c r="C14777">
        <v>2</v>
      </c>
      <c r="D14777">
        <v>2</v>
      </c>
      <c r="E14777">
        <v>5.2863459947668163</v>
      </c>
      <c r="F14777">
        <v>5.1584804213602373</v>
      </c>
      <c r="G14777">
        <v>6.4241880789869734</v>
      </c>
    </row>
    <row r="14778" spans="1:7">
      <c r="A14778">
        <v>57</v>
      </c>
      <c r="B14778">
        <v>1</v>
      </c>
      <c r="C14778">
        <v>1</v>
      </c>
      <c r="D14778">
        <v>2</v>
      </c>
      <c r="E14778">
        <v>4.7660978500943738</v>
      </c>
      <c r="F14778">
        <v>2.6454653259105889</v>
      </c>
      <c r="G14778">
        <v>4.6383147845803938</v>
      </c>
    </row>
    <row r="14779" spans="1:7">
      <c r="A14779">
        <v>43</v>
      </c>
      <c r="B14779">
        <v>1</v>
      </c>
      <c r="C14779">
        <v>3</v>
      </c>
      <c r="D14779">
        <v>4</v>
      </c>
      <c r="E14779">
        <v>4.8210071087865281</v>
      </c>
      <c r="F14779">
        <v>2.7006898466959175</v>
      </c>
      <c r="G14779">
        <v>5.8787996414505148</v>
      </c>
    </row>
    <row r="14780" spans="1:7">
      <c r="A14780">
        <v>49</v>
      </c>
      <c r="B14780">
        <v>0</v>
      </c>
      <c r="C14780">
        <v>2</v>
      </c>
      <c r="D14780">
        <v>3</v>
      </c>
      <c r="E14780">
        <v>4.1415461637063951</v>
      </c>
      <c r="F14780">
        <v>3.5967641652061304</v>
      </c>
      <c r="G14780">
        <v>3.2741212990941793</v>
      </c>
    </row>
    <row r="14781" spans="1:7">
      <c r="A14781">
        <v>55</v>
      </c>
      <c r="B14781">
        <v>0</v>
      </c>
      <c r="C14781">
        <v>3</v>
      </c>
      <c r="D14781">
        <v>0</v>
      </c>
      <c r="E14781">
        <v>4.3304701477594794</v>
      </c>
      <c r="F14781">
        <v>4.6080659891001172</v>
      </c>
      <c r="G14781">
        <v>5.3163046215624234</v>
      </c>
    </row>
    <row r="14782" spans="1:7">
      <c r="A14782">
        <v>43</v>
      </c>
      <c r="B14782">
        <v>0</v>
      </c>
      <c r="C14782">
        <v>3</v>
      </c>
      <c r="D14782">
        <v>1</v>
      </c>
      <c r="E14782">
        <v>3.6092949747710938</v>
      </c>
      <c r="F14782">
        <v>2.3360198690802831</v>
      </c>
      <c r="G14782">
        <v>3.2809112157876537</v>
      </c>
    </row>
    <row r="14783" spans="1:7">
      <c r="A14783">
        <v>49</v>
      </c>
      <c r="B14783">
        <v>1</v>
      </c>
      <c r="C14783">
        <v>2</v>
      </c>
      <c r="D14783">
        <v>4</v>
      </c>
      <c r="E14783">
        <v>5.0923381614034069</v>
      </c>
      <c r="F14783">
        <v>1.5851452198650557</v>
      </c>
      <c r="G14783">
        <v>5.061898588033797</v>
      </c>
    </row>
    <row r="14784" spans="1:7">
      <c r="A14784">
        <v>62</v>
      </c>
      <c r="B14784">
        <v>0</v>
      </c>
      <c r="C14784">
        <v>2</v>
      </c>
      <c r="D14784">
        <v>4</v>
      </c>
      <c r="E14784">
        <v>4.9087502135926453</v>
      </c>
      <c r="F14784">
        <v>4.4624538837864964</v>
      </c>
      <c r="G14784">
        <v>5.2162392555124297</v>
      </c>
    </row>
    <row r="14785" spans="1:7">
      <c r="A14785">
        <v>29</v>
      </c>
      <c r="B14785">
        <v>0</v>
      </c>
      <c r="C14785">
        <v>3</v>
      </c>
      <c r="D14785">
        <v>4</v>
      </c>
      <c r="E14785">
        <v>4.8263918917396023</v>
      </c>
      <c r="F14785">
        <v>5.6850412838369602</v>
      </c>
      <c r="G14785">
        <v>5.3211057281784679</v>
      </c>
    </row>
    <row r="14786" spans="1:7">
      <c r="A14786">
        <v>18</v>
      </c>
      <c r="B14786">
        <v>0</v>
      </c>
      <c r="C14786">
        <v>0</v>
      </c>
      <c r="D14786">
        <v>2</v>
      </c>
      <c r="E14786">
        <v>4.4935680094067889</v>
      </c>
      <c r="F14786">
        <v>4.5423368768165222</v>
      </c>
      <c r="G14786">
        <v>5.1614088492805772</v>
      </c>
    </row>
    <row r="14787" spans="1:7">
      <c r="A14787">
        <v>52</v>
      </c>
      <c r="B14787">
        <v>0</v>
      </c>
      <c r="C14787">
        <v>0</v>
      </c>
      <c r="D14787">
        <v>2</v>
      </c>
      <c r="E14787">
        <v>3.7537304264335525</v>
      </c>
      <c r="F14787">
        <v>2.3674360653136621</v>
      </c>
      <c r="G14787">
        <v>3.4660483539817717</v>
      </c>
    </row>
    <row r="14788" spans="1:7">
      <c r="A14788">
        <v>44</v>
      </c>
      <c r="B14788">
        <v>0</v>
      </c>
      <c r="C14788">
        <v>0</v>
      </c>
      <c r="D14788">
        <v>0</v>
      </c>
      <c r="E14788">
        <v>3.2546289945740186</v>
      </c>
      <c r="F14788">
        <v>3.6192613872330663</v>
      </c>
      <c r="G14788">
        <v>4.1946422835374646</v>
      </c>
    </row>
    <row r="14789" spans="1:7">
      <c r="A14789">
        <v>40</v>
      </c>
      <c r="B14789">
        <v>0</v>
      </c>
      <c r="C14789">
        <v>2</v>
      </c>
      <c r="D14789">
        <v>0</v>
      </c>
      <c r="E14789">
        <v>4.9023817086560015</v>
      </c>
      <c r="F14789">
        <v>5.5121375904013625</v>
      </c>
      <c r="G14789">
        <v>5.6724981846164351</v>
      </c>
    </row>
    <row r="14790" spans="1:7">
      <c r="A14790">
        <v>31</v>
      </c>
      <c r="B14790">
        <v>0</v>
      </c>
      <c r="C14790">
        <v>1</v>
      </c>
      <c r="D14790">
        <v>1</v>
      </c>
      <c r="E14790">
        <v>4.0788924576631791</v>
      </c>
      <c r="F14790">
        <v>3.9954446135672184</v>
      </c>
      <c r="G14790">
        <v>5.2038418383251512</v>
      </c>
    </row>
    <row r="14791" spans="1:7">
      <c r="A14791">
        <v>42</v>
      </c>
      <c r="B14791">
        <v>1</v>
      </c>
      <c r="C14791">
        <v>3</v>
      </c>
      <c r="D14791">
        <v>4</v>
      </c>
      <c r="E14791">
        <v>4.9736254684623553</v>
      </c>
      <c r="F14791">
        <v>3.4127965175055075</v>
      </c>
      <c r="G14791">
        <v>5.9996807018793223</v>
      </c>
    </row>
    <row r="14792" spans="1:7">
      <c r="A14792">
        <v>20</v>
      </c>
      <c r="B14792">
        <v>1</v>
      </c>
      <c r="C14792">
        <v>1</v>
      </c>
      <c r="D14792">
        <v>0</v>
      </c>
      <c r="E14792">
        <v>3.3054204262683866</v>
      </c>
      <c r="F14792">
        <v>3.4187098067467865</v>
      </c>
      <c r="G14792">
        <v>4.3632260052101639</v>
      </c>
    </row>
    <row r="14793" spans="1:7">
      <c r="A14793">
        <v>20</v>
      </c>
      <c r="B14793">
        <v>0</v>
      </c>
      <c r="C14793">
        <v>1</v>
      </c>
      <c r="D14793">
        <v>4</v>
      </c>
      <c r="E14793">
        <v>5.2156420298791284</v>
      </c>
      <c r="F14793">
        <v>0.60976557162089429</v>
      </c>
      <c r="G14793">
        <v>5.20559882554483</v>
      </c>
    </row>
    <row r="14794" spans="1:7">
      <c r="A14794">
        <v>69</v>
      </c>
      <c r="B14794">
        <v>0</v>
      </c>
      <c r="C14794">
        <v>2</v>
      </c>
      <c r="D14794">
        <v>2</v>
      </c>
      <c r="E14794">
        <v>5.1209833512651208</v>
      </c>
      <c r="F14794">
        <v>4.1533993250034156</v>
      </c>
      <c r="G14794">
        <v>4.6429475503221216</v>
      </c>
    </row>
    <row r="14795" spans="1:7">
      <c r="A14795">
        <v>46</v>
      </c>
      <c r="B14795">
        <v>0</v>
      </c>
      <c r="C14795">
        <v>3</v>
      </c>
      <c r="D14795">
        <v>1</v>
      </c>
      <c r="E14795">
        <v>4.5068956167197509</v>
      </c>
      <c r="F14795">
        <v>4.7844872337617472</v>
      </c>
      <c r="G14795">
        <v>5.0257209315142966</v>
      </c>
    </row>
    <row r="14796" spans="1:7">
      <c r="A14796">
        <v>63</v>
      </c>
      <c r="B14796">
        <v>1</v>
      </c>
      <c r="C14796">
        <v>2</v>
      </c>
      <c r="D14796">
        <v>4</v>
      </c>
      <c r="E14796">
        <v>3.8262472284067424</v>
      </c>
      <c r="F14796">
        <v>3.7853253523821886</v>
      </c>
      <c r="G14796">
        <v>4.9381362832800164</v>
      </c>
    </row>
    <row r="14797" spans="1:7">
      <c r="A14797">
        <v>32</v>
      </c>
      <c r="B14797">
        <v>1</v>
      </c>
      <c r="C14797">
        <v>2</v>
      </c>
      <c r="D14797">
        <v>3</v>
      </c>
      <c r="E14797">
        <v>4.5334593384340911</v>
      </c>
      <c r="F14797">
        <v>2.0068708488450007</v>
      </c>
      <c r="G14797">
        <v>4.4501524637214818</v>
      </c>
    </row>
    <row r="14798" spans="1:7">
      <c r="A14798">
        <v>33</v>
      </c>
      <c r="B14798">
        <v>1</v>
      </c>
      <c r="C14798">
        <v>3</v>
      </c>
      <c r="D14798">
        <v>0</v>
      </c>
      <c r="E14798">
        <v>3.9108222848516272</v>
      </c>
      <c r="F14798">
        <v>-1.0050335853501451E-2</v>
      </c>
      <c r="G14798">
        <v>4.5940081212818997</v>
      </c>
    </row>
    <row r="14799" spans="1:7">
      <c r="A14799">
        <v>45</v>
      </c>
      <c r="B14799">
        <v>0</v>
      </c>
      <c r="C14799">
        <v>1</v>
      </c>
      <c r="D14799">
        <v>2</v>
      </c>
      <c r="E14799">
        <v>2.7825390530929495</v>
      </c>
      <c r="F14799">
        <v>0.65752000291679413</v>
      </c>
      <c r="G14799">
        <v>3.8405270037230759</v>
      </c>
    </row>
    <row r="14800" spans="1:7">
      <c r="A14800">
        <v>20</v>
      </c>
      <c r="B14800">
        <v>1</v>
      </c>
      <c r="C14800">
        <v>3</v>
      </c>
      <c r="D14800">
        <v>4</v>
      </c>
      <c r="E14800">
        <v>5.2036219977087121</v>
      </c>
      <c r="F14800">
        <v>4.0640571612836442</v>
      </c>
      <c r="G14800">
        <v>5.7224406564747348</v>
      </c>
    </row>
    <row r="14801" spans="1:7">
      <c r="A14801">
        <v>35</v>
      </c>
      <c r="B14801">
        <v>1</v>
      </c>
      <c r="C14801">
        <v>3</v>
      </c>
      <c r="D14801">
        <v>2</v>
      </c>
      <c r="E14801">
        <v>4.3302068859440848</v>
      </c>
      <c r="F14801">
        <v>2.8160073426073025</v>
      </c>
      <c r="G14801">
        <v>4.0817657800152407</v>
      </c>
    </row>
    <row r="14802" spans="1:7">
      <c r="A14802">
        <v>66</v>
      </c>
      <c r="B14802">
        <v>1</v>
      </c>
      <c r="C14802">
        <v>1</v>
      </c>
      <c r="D14802">
        <v>4</v>
      </c>
      <c r="E14802">
        <v>4.3501488957758587</v>
      </c>
      <c r="F14802">
        <v>3.3823542938606757</v>
      </c>
      <c r="G14802">
        <v>4.8326244328893857</v>
      </c>
    </row>
    <row r="14803" spans="1:7">
      <c r="A14803">
        <v>26</v>
      </c>
      <c r="B14803">
        <v>1</v>
      </c>
      <c r="C14803">
        <v>3</v>
      </c>
      <c r="D14803">
        <v>3</v>
      </c>
      <c r="E14803">
        <v>3.5245942598060802</v>
      </c>
      <c r="F14803">
        <v>2.9444389791664403</v>
      </c>
      <c r="G14803">
        <v>4.7601205459859139</v>
      </c>
    </row>
    <row r="14804" spans="1:7">
      <c r="A14804">
        <v>45</v>
      </c>
      <c r="B14804">
        <v>1</v>
      </c>
      <c r="C14804">
        <v>2</v>
      </c>
      <c r="D14804">
        <v>4</v>
      </c>
      <c r="E14804">
        <v>4.8748919330628793</v>
      </c>
      <c r="F14804">
        <v>2.7542974522675299</v>
      </c>
      <c r="G14804">
        <v>6.2307373203520626</v>
      </c>
    </row>
    <row r="14805" spans="1:7">
      <c r="A14805">
        <v>48</v>
      </c>
      <c r="B14805">
        <v>0</v>
      </c>
      <c r="C14805">
        <v>2</v>
      </c>
      <c r="D14805">
        <v>3</v>
      </c>
      <c r="E14805">
        <v>5.2348982186783815</v>
      </c>
      <c r="F14805">
        <v>5.2740759021750021</v>
      </c>
      <c r="G14805">
        <v>6.3201026051028197</v>
      </c>
    </row>
    <row r="14806" spans="1:7">
      <c r="A14806">
        <v>23</v>
      </c>
      <c r="B14806">
        <v>1</v>
      </c>
      <c r="C14806">
        <v>2</v>
      </c>
      <c r="D14806">
        <v>2</v>
      </c>
      <c r="E14806">
        <v>4.9947768781617974</v>
      </c>
      <c r="F14806">
        <v>5.1257481011967601</v>
      </c>
      <c r="G14806">
        <v>4.8440295937423041</v>
      </c>
    </row>
    <row r="14807" spans="1:7">
      <c r="A14807">
        <v>45</v>
      </c>
      <c r="B14807">
        <v>0</v>
      </c>
      <c r="C14807">
        <v>2</v>
      </c>
      <c r="D14807">
        <v>4</v>
      </c>
      <c r="E14807">
        <v>4.0192617560977446</v>
      </c>
      <c r="F14807">
        <v>3.7314599016490546</v>
      </c>
      <c r="G14807">
        <v>4.8302318964582049</v>
      </c>
    </row>
    <row r="14808" spans="1:7">
      <c r="A14808">
        <v>59</v>
      </c>
      <c r="B14808">
        <v>1</v>
      </c>
      <c r="C14808">
        <v>2</v>
      </c>
      <c r="D14808">
        <v>1</v>
      </c>
      <c r="E14808">
        <v>4.1105459415601091</v>
      </c>
      <c r="F14808">
        <v>4.8036931221200536</v>
      </c>
      <c r="G14808">
        <v>4.8036931221200536</v>
      </c>
    </row>
    <row r="14809" spans="1:7">
      <c r="A14809">
        <v>36</v>
      </c>
      <c r="B14809">
        <v>0</v>
      </c>
      <c r="C14809">
        <v>0</v>
      </c>
      <c r="D14809">
        <v>0</v>
      </c>
      <c r="E14809">
        <v>5.1735474795920871</v>
      </c>
      <c r="F14809">
        <v>3.6128080171626409</v>
      </c>
      <c r="G14809">
        <v>4.9378495243706029</v>
      </c>
    </row>
    <row r="14810" spans="1:7">
      <c r="A14810">
        <v>18</v>
      </c>
      <c r="B14810">
        <v>1</v>
      </c>
      <c r="C14810">
        <v>0</v>
      </c>
      <c r="D14810">
        <v>4</v>
      </c>
      <c r="E14810">
        <v>4.1899577264250469</v>
      </c>
      <c r="F14810">
        <v>4.3722287921937708</v>
      </c>
      <c r="G14810">
        <v>3.9668899068689862</v>
      </c>
    </row>
    <row r="14811" spans="1:7">
      <c r="A14811">
        <v>22</v>
      </c>
      <c r="B14811">
        <v>1</v>
      </c>
      <c r="C14811">
        <v>1</v>
      </c>
      <c r="D14811">
        <v>2</v>
      </c>
      <c r="E14811">
        <v>3.7010550300440697</v>
      </c>
      <c r="F14811">
        <v>2.4274540750399152</v>
      </c>
      <c r="G14811">
        <v>4.2434827002258144</v>
      </c>
    </row>
    <row r="14812" spans="1:7">
      <c r="A14812">
        <v>51</v>
      </c>
      <c r="B14812">
        <v>1</v>
      </c>
      <c r="C14812">
        <v>0</v>
      </c>
      <c r="D14812">
        <v>4</v>
      </c>
      <c r="E14812">
        <v>4.105119635390059</v>
      </c>
      <c r="F14812">
        <v>1.9837562915454279</v>
      </c>
      <c r="G14812">
        <v>4.7364615716692668</v>
      </c>
    </row>
    <row r="14813" spans="1:7">
      <c r="A14813">
        <v>56</v>
      </c>
      <c r="B14813">
        <v>1</v>
      </c>
      <c r="C14813">
        <v>0</v>
      </c>
      <c r="D14813">
        <v>4</v>
      </c>
      <c r="E14813">
        <v>4.9807944520852345</v>
      </c>
      <c r="F14813">
        <v>4.5026943943988549</v>
      </c>
      <c r="G14813">
        <v>5.3029068188818442</v>
      </c>
    </row>
    <row r="14814" spans="1:7">
      <c r="A14814">
        <v>59</v>
      </c>
      <c r="B14814">
        <v>0</v>
      </c>
      <c r="C14814">
        <v>1</v>
      </c>
      <c r="D14814">
        <v>4</v>
      </c>
      <c r="E14814">
        <v>3.0828269804049246</v>
      </c>
      <c r="F14814">
        <v>2.8338014064077703</v>
      </c>
      <c r="G14814">
        <v>3.2820383998258409</v>
      </c>
    </row>
    <row r="14815" spans="1:7">
      <c r="A14815">
        <v>52</v>
      </c>
      <c r="B14815">
        <v>1</v>
      </c>
      <c r="C14815">
        <v>2</v>
      </c>
      <c r="D14815">
        <v>2</v>
      </c>
      <c r="E14815">
        <v>4.081596989399598</v>
      </c>
      <c r="F14815">
        <v>2.9418039315284354</v>
      </c>
      <c r="G14815">
        <v>4.6004591062579721</v>
      </c>
    </row>
    <row r="14816" spans="1:7">
      <c r="A14816">
        <v>40</v>
      </c>
      <c r="B14816">
        <v>0</v>
      </c>
      <c r="C14816">
        <v>1</v>
      </c>
      <c r="D14816">
        <v>0</v>
      </c>
      <c r="E14816">
        <v>4.5562950182059545</v>
      </c>
      <c r="F14816">
        <v>5.2494421987658999</v>
      </c>
      <c r="G14816">
        <v>5.2494421987658999</v>
      </c>
    </row>
    <row r="14817" spans="1:7">
      <c r="A14817">
        <v>44</v>
      </c>
      <c r="B14817">
        <v>1</v>
      </c>
      <c r="C14817">
        <v>2</v>
      </c>
      <c r="D14817">
        <v>3</v>
      </c>
      <c r="E14817">
        <v>4.3705864445313258</v>
      </c>
      <c r="F14817">
        <v>4.6251688724947808</v>
      </c>
      <c r="G14817">
        <v>4.9071249177265912</v>
      </c>
    </row>
    <row r="14818" spans="1:7">
      <c r="A14818">
        <v>30</v>
      </c>
      <c r="B14818">
        <v>0</v>
      </c>
      <c r="C14818">
        <v>1</v>
      </c>
      <c r="D14818">
        <v>1</v>
      </c>
      <c r="E14818">
        <v>3.8577779905757503</v>
      </c>
      <c r="F14818">
        <v>4.5100899797378213</v>
      </c>
      <c r="G14818">
        <v>4.5901580658675876</v>
      </c>
    </row>
    <row r="14819" spans="1:7">
      <c r="A14819">
        <v>31</v>
      </c>
      <c r="B14819">
        <v>0</v>
      </c>
      <c r="C14819">
        <v>2</v>
      </c>
      <c r="D14819">
        <v>2</v>
      </c>
      <c r="E14819">
        <v>4.9660562506982888</v>
      </c>
      <c r="F14819">
        <v>3.8264651170664994</v>
      </c>
      <c r="G14819">
        <v>5.4848799175992458</v>
      </c>
    </row>
    <row r="14820" spans="1:7">
      <c r="A14820">
        <v>50</v>
      </c>
      <c r="B14820">
        <v>0</v>
      </c>
      <c r="C14820">
        <v>3</v>
      </c>
      <c r="D14820">
        <v>3</v>
      </c>
      <c r="E14820">
        <v>5.2786757262927484</v>
      </c>
      <c r="F14820">
        <v>5.6151333937248813</v>
      </c>
      <c r="G14820">
        <v>6.234195016180232</v>
      </c>
    </row>
    <row r="14821" spans="1:7">
      <c r="A14821">
        <v>69</v>
      </c>
      <c r="B14821">
        <v>1</v>
      </c>
      <c r="C14821">
        <v>1</v>
      </c>
      <c r="D14821">
        <v>0</v>
      </c>
      <c r="E14821">
        <v>5.1799841795861719</v>
      </c>
      <c r="F14821">
        <v>3.0596455992976437</v>
      </c>
      <c r="G14821">
        <v>5.8112607462850283</v>
      </c>
    </row>
    <row r="14822" spans="1:7">
      <c r="A14822">
        <v>18</v>
      </c>
      <c r="B14822">
        <v>0</v>
      </c>
      <c r="C14822">
        <v>2</v>
      </c>
      <c r="D14822">
        <v>3</v>
      </c>
      <c r="E14822">
        <v>4.3551691805039985</v>
      </c>
      <c r="F14822">
        <v>3.3332753651766969</v>
      </c>
      <c r="G14822">
        <v>5.3259811705305102</v>
      </c>
    </row>
    <row r="14823" spans="1:7">
      <c r="A14823">
        <v>41</v>
      </c>
      <c r="B14823">
        <v>0</v>
      </c>
      <c r="C14823">
        <v>0</v>
      </c>
      <c r="D14823">
        <v>2</v>
      </c>
      <c r="E14823">
        <v>4.8192326285661089</v>
      </c>
      <c r="F14823">
        <v>3.7402852421738362</v>
      </c>
      <c r="G14823">
        <v>5.3260784373334271</v>
      </c>
    </row>
    <row r="14824" spans="1:7">
      <c r="A14824">
        <v>45</v>
      </c>
      <c r="B14824">
        <v>0</v>
      </c>
      <c r="C14824">
        <v>0</v>
      </c>
      <c r="D14824">
        <v>1</v>
      </c>
      <c r="E14824">
        <v>5.2430160507629475</v>
      </c>
      <c r="F14824">
        <v>5.4253023783025256</v>
      </c>
      <c r="G14824">
        <v>5.830826201145169</v>
      </c>
    </row>
    <row r="14825" spans="1:7">
      <c r="A14825">
        <v>30</v>
      </c>
      <c r="B14825">
        <v>1</v>
      </c>
      <c r="C14825">
        <v>2</v>
      </c>
      <c r="D14825">
        <v>4</v>
      </c>
      <c r="E14825">
        <v>4.2017030805426003</v>
      </c>
      <c r="F14825">
        <v>4.2408950047047895</v>
      </c>
      <c r="G14825">
        <v>4.1609122731607711</v>
      </c>
    </row>
    <row r="14826" spans="1:7">
      <c r="A14826">
        <v>32</v>
      </c>
      <c r="B14826">
        <v>1</v>
      </c>
      <c r="C14826">
        <v>2</v>
      </c>
      <c r="D14826">
        <v>2</v>
      </c>
      <c r="E14826">
        <v>4.3430258973241491</v>
      </c>
      <c r="F14826">
        <v>3.6090242288644716</v>
      </c>
      <c r="G14826">
        <v>3.6891294228691436</v>
      </c>
    </row>
    <row r="14827" spans="1:7">
      <c r="A14827">
        <v>46</v>
      </c>
      <c r="B14827">
        <v>1</v>
      </c>
      <c r="C14827">
        <v>0</v>
      </c>
      <c r="D14827">
        <v>3</v>
      </c>
      <c r="E14827">
        <v>5.2737172496798035</v>
      </c>
      <c r="F14827">
        <v>4.8273532762071767</v>
      </c>
      <c r="G14827">
        <v>6.4856728650505344</v>
      </c>
    </row>
    <row r="14828" spans="1:7">
      <c r="A14828">
        <v>21</v>
      </c>
      <c r="B14828">
        <v>0</v>
      </c>
      <c r="C14828">
        <v>2</v>
      </c>
      <c r="D14828">
        <v>3</v>
      </c>
      <c r="E14828">
        <v>5.2429103592762978</v>
      </c>
      <c r="F14828">
        <v>5.3472503776572156</v>
      </c>
      <c r="G14828">
        <v>5.87949893239802</v>
      </c>
    </row>
    <row r="14829" spans="1:7">
      <c r="A14829">
        <v>43</v>
      </c>
      <c r="B14829">
        <v>0</v>
      </c>
      <c r="C14829">
        <v>0</v>
      </c>
      <c r="D14829">
        <v>0</v>
      </c>
      <c r="E14829">
        <v>3.7887247890836524</v>
      </c>
      <c r="F14829">
        <v>3.8655601310178049</v>
      </c>
      <c r="G14829">
        <v>4.4411206739815858</v>
      </c>
    </row>
    <row r="14830" spans="1:7">
      <c r="A14830">
        <v>25</v>
      </c>
      <c r="B14830">
        <v>1</v>
      </c>
      <c r="C14830">
        <v>0</v>
      </c>
      <c r="D14830">
        <v>0</v>
      </c>
      <c r="E14830">
        <v>4.0758410906575406</v>
      </c>
      <c r="F14830">
        <v>2.4150205223238337</v>
      </c>
      <c r="G14830">
        <v>3.8651410195280156</v>
      </c>
    </row>
    <row r="14831" spans="1:7">
      <c r="A14831">
        <v>18</v>
      </c>
      <c r="B14831">
        <v>1</v>
      </c>
      <c r="C14831">
        <v>3</v>
      </c>
      <c r="D14831">
        <v>4</v>
      </c>
      <c r="E14831">
        <v>5.2331920065875748</v>
      </c>
      <c r="F14831">
        <v>3.8860896234016415</v>
      </c>
      <c r="G14831">
        <v>5.7870814135115083</v>
      </c>
    </row>
    <row r="14832" spans="1:7">
      <c r="A14832">
        <v>39</v>
      </c>
      <c r="B14832">
        <v>0</v>
      </c>
      <c r="C14832">
        <v>3</v>
      </c>
      <c r="D14832">
        <v>4</v>
      </c>
      <c r="E14832">
        <v>4.9240601855640653</v>
      </c>
      <c r="F14832">
        <v>1.0116009116784799</v>
      </c>
      <c r="G14832">
        <v>4.9038663797029729</v>
      </c>
    </row>
    <row r="14833" spans="1:7">
      <c r="A14833">
        <v>66</v>
      </c>
      <c r="B14833">
        <v>1</v>
      </c>
      <c r="C14833">
        <v>3</v>
      </c>
      <c r="D14833">
        <v>3</v>
      </c>
      <c r="E14833">
        <v>5.2602000444349084</v>
      </c>
      <c r="F14833">
        <v>3.6506582412937387</v>
      </c>
      <c r="G14833">
        <v>5.0370824641111041</v>
      </c>
    </row>
    <row r="14834" spans="1:7">
      <c r="A14834">
        <v>28</v>
      </c>
      <c r="B14834">
        <v>1</v>
      </c>
      <c r="C14834">
        <v>0</v>
      </c>
      <c r="D14834">
        <v>0</v>
      </c>
      <c r="E14834">
        <v>3.6645867615448919</v>
      </c>
      <c r="F14834">
        <v>2.4604431776096258</v>
      </c>
      <c r="G14834">
        <v>4.6578575082670977</v>
      </c>
    </row>
    <row r="14835" spans="1:7">
      <c r="A14835">
        <v>26</v>
      </c>
      <c r="B14835">
        <v>0</v>
      </c>
      <c r="C14835">
        <v>1</v>
      </c>
      <c r="D14835">
        <v>2</v>
      </c>
      <c r="E14835">
        <v>4.8771039014717328</v>
      </c>
      <c r="F14835">
        <v>2.7568403652716422</v>
      </c>
      <c r="G14835">
        <v>5.5083756783135911</v>
      </c>
    </row>
    <row r="14836" spans="1:7">
      <c r="A14836">
        <v>37</v>
      </c>
      <c r="B14836">
        <v>0</v>
      </c>
      <c r="C14836">
        <v>3</v>
      </c>
      <c r="D14836">
        <v>1</v>
      </c>
      <c r="E14836">
        <v>4.7384765532963167</v>
      </c>
      <c r="F14836">
        <v>1.2296405510745139</v>
      </c>
      <c r="G14836">
        <v>5.827061490816372</v>
      </c>
    </row>
    <row r="14837" spans="1:7">
      <c r="A14837">
        <v>28</v>
      </c>
      <c r="B14837">
        <v>1</v>
      </c>
      <c r="C14837">
        <v>0</v>
      </c>
      <c r="D14837">
        <v>1</v>
      </c>
      <c r="E14837">
        <v>3.2378938307039626</v>
      </c>
      <c r="F14837">
        <v>3.4200191359027432</v>
      </c>
      <c r="G14837">
        <v>4.2675973439228452</v>
      </c>
    </row>
    <row r="14838" spans="1:7">
      <c r="A14838">
        <v>51</v>
      </c>
      <c r="B14838">
        <v>0</v>
      </c>
      <c r="C14838">
        <v>1</v>
      </c>
      <c r="D14838">
        <v>0</v>
      </c>
      <c r="E14838">
        <v>3.7988543073225078</v>
      </c>
      <c r="F14838">
        <v>4.0056954812907808</v>
      </c>
      <c r="G14838">
        <v>4.3699540534396126</v>
      </c>
    </row>
    <row r="14839" spans="1:7">
      <c r="A14839">
        <v>30</v>
      </c>
      <c r="B14839">
        <v>1</v>
      </c>
      <c r="C14839">
        <v>1</v>
      </c>
      <c r="D14839">
        <v>3</v>
      </c>
      <c r="E14839">
        <v>3.7252113833613265</v>
      </c>
      <c r="F14839">
        <v>3.6843692986360503</v>
      </c>
      <c r="G14839">
        <v>4.4381706452919216</v>
      </c>
    </row>
    <row r="14840" spans="1:7">
      <c r="A14840">
        <v>46</v>
      </c>
      <c r="B14840">
        <v>1</v>
      </c>
      <c r="C14840">
        <v>3</v>
      </c>
      <c r="D14840">
        <v>3</v>
      </c>
      <c r="E14840">
        <v>3.2272407411998283</v>
      </c>
      <c r="F14840">
        <v>3.9001528328576587</v>
      </c>
      <c r="G14840">
        <v>3.9402216597868249</v>
      </c>
    </row>
    <row r="14841" spans="1:7">
      <c r="A14841">
        <v>47</v>
      </c>
      <c r="B14841">
        <v>1</v>
      </c>
      <c r="C14841">
        <v>1</v>
      </c>
      <c r="D14841">
        <v>4</v>
      </c>
      <c r="E14841">
        <v>5.244600084042049</v>
      </c>
      <c r="F14841">
        <v>5.7868973813667077</v>
      </c>
      <c r="G14841">
        <v>6.0687958900443055</v>
      </c>
    </row>
    <row r="14842" spans="1:7">
      <c r="A14842">
        <v>18</v>
      </c>
      <c r="B14842">
        <v>1</v>
      </c>
      <c r="C14842">
        <v>1</v>
      </c>
      <c r="D14842">
        <v>4</v>
      </c>
      <c r="E14842">
        <v>4.7438010541573128</v>
      </c>
      <c r="F14842">
        <v>5.1492371435338837</v>
      </c>
      <c r="G14842">
        <v>5.1492951801550078</v>
      </c>
    </row>
    <row r="14843" spans="1:7">
      <c r="A14843">
        <v>49</v>
      </c>
      <c r="B14843">
        <v>1</v>
      </c>
      <c r="C14843">
        <v>0</v>
      </c>
      <c r="D14843">
        <v>0</v>
      </c>
      <c r="E14843">
        <v>5.165756930963556</v>
      </c>
      <c r="F14843">
        <v>4.3671667717668576</v>
      </c>
      <c r="G14843">
        <v>4.5679873948603751</v>
      </c>
    </row>
    <row r="14844" spans="1:7">
      <c r="A14844">
        <v>56</v>
      </c>
      <c r="B14844">
        <v>1</v>
      </c>
      <c r="C14844">
        <v>2</v>
      </c>
      <c r="D14844">
        <v>2</v>
      </c>
      <c r="E14844">
        <v>4.9524410498515303</v>
      </c>
      <c r="F14844">
        <v>4.2985091469385077</v>
      </c>
      <c r="G14844">
        <v>4.2184777632032109</v>
      </c>
    </row>
    <row r="14845" spans="1:7">
      <c r="A14845">
        <v>26</v>
      </c>
      <c r="B14845">
        <v>0</v>
      </c>
      <c r="C14845">
        <v>1</v>
      </c>
      <c r="D14845">
        <v>4</v>
      </c>
      <c r="E14845">
        <v>2.7453459858459071</v>
      </c>
      <c r="F14845">
        <v>2.2343062522407511</v>
      </c>
      <c r="G14845">
        <v>3.9691591967989552</v>
      </c>
    </row>
    <row r="14846" spans="1:7">
      <c r="A14846">
        <v>61</v>
      </c>
      <c r="B14846">
        <v>0</v>
      </c>
      <c r="C14846">
        <v>2</v>
      </c>
      <c r="D14846">
        <v>2</v>
      </c>
      <c r="E14846">
        <v>3.1921210875593813</v>
      </c>
      <c r="F14846">
        <v>0.66268797307523675</v>
      </c>
      <c r="G14846">
        <v>3.8446003291107118</v>
      </c>
    </row>
    <row r="14847" spans="1:7">
      <c r="A14847">
        <v>39</v>
      </c>
      <c r="B14847">
        <v>0</v>
      </c>
      <c r="C14847">
        <v>2</v>
      </c>
      <c r="D14847">
        <v>1</v>
      </c>
      <c r="E14847">
        <v>4.1432934439539642</v>
      </c>
      <c r="F14847">
        <v>4.2385891959298929</v>
      </c>
      <c r="G14847">
        <v>4.0379505620259364</v>
      </c>
    </row>
    <row r="14848" spans="1:7">
      <c r="A14848">
        <v>63</v>
      </c>
      <c r="B14848">
        <v>0</v>
      </c>
      <c r="C14848">
        <v>1</v>
      </c>
      <c r="D14848">
        <v>3</v>
      </c>
      <c r="E14848">
        <v>5.258536496536192</v>
      </c>
      <c r="F14848">
        <v>5.3354686321788289</v>
      </c>
      <c r="G14848">
        <v>5.1751888190668858</v>
      </c>
    </row>
    <row r="14849" spans="1:7">
      <c r="A14849">
        <v>50</v>
      </c>
      <c r="B14849">
        <v>1</v>
      </c>
      <c r="C14849">
        <v>1</v>
      </c>
      <c r="D14849">
        <v>3</v>
      </c>
      <c r="E14849">
        <v>4.0423492671037202</v>
      </c>
      <c r="F14849">
        <v>2.7324175575505043</v>
      </c>
      <c r="G14849">
        <v>3.7278597537548204</v>
      </c>
    </row>
    <row r="14850" spans="1:7">
      <c r="A14850">
        <v>41</v>
      </c>
      <c r="B14850">
        <v>1</v>
      </c>
      <c r="C14850">
        <v>3</v>
      </c>
      <c r="D14850">
        <v>2</v>
      </c>
      <c r="E14850">
        <v>5.0508811226647827</v>
      </c>
      <c r="F14850">
        <v>3.441379171294987</v>
      </c>
      <c r="G14850">
        <v>5.6386749027510596</v>
      </c>
    </row>
    <row r="14851" spans="1:7">
      <c r="A14851">
        <v>42</v>
      </c>
      <c r="B14851">
        <v>0</v>
      </c>
      <c r="C14851">
        <v>0</v>
      </c>
      <c r="D14851">
        <v>0</v>
      </c>
      <c r="E14851">
        <v>3.0860299115347716</v>
      </c>
      <c r="F14851">
        <v>2.4874035299865875</v>
      </c>
      <c r="G14851">
        <v>2.2884861686145439</v>
      </c>
    </row>
    <row r="14852" spans="1:7">
      <c r="A14852">
        <v>24</v>
      </c>
      <c r="B14852">
        <v>1</v>
      </c>
      <c r="C14852">
        <v>3</v>
      </c>
      <c r="D14852">
        <v>3</v>
      </c>
      <c r="E14852">
        <v>5.1508029512594877</v>
      </c>
      <c r="F14852">
        <v>3.7235223975574758</v>
      </c>
      <c r="G14852">
        <v>5.7161391488655724</v>
      </c>
    </row>
    <row r="14853" spans="1:7">
      <c r="A14853">
        <v>32</v>
      </c>
      <c r="B14853">
        <v>0</v>
      </c>
      <c r="C14853">
        <v>1</v>
      </c>
      <c r="D14853">
        <v>0</v>
      </c>
      <c r="E14853">
        <v>3.7438410121879104</v>
      </c>
      <c r="F14853">
        <v>1.6233408176030919</v>
      </c>
      <c r="G14853">
        <v>3.6160399079369787</v>
      </c>
    </row>
    <row r="14854" spans="1:7">
      <c r="A14854">
        <v>55</v>
      </c>
      <c r="B14854">
        <v>0</v>
      </c>
      <c r="C14854">
        <v>0</v>
      </c>
      <c r="D14854">
        <v>2</v>
      </c>
      <c r="E14854">
        <v>4.9613049840743146</v>
      </c>
      <c r="F14854">
        <v>5.2833560014078769</v>
      </c>
      <c r="G14854">
        <v>5.44375880219821</v>
      </c>
    </row>
    <row r="14855" spans="1:7">
      <c r="A14855">
        <v>33</v>
      </c>
      <c r="B14855">
        <v>0</v>
      </c>
      <c r="C14855">
        <v>3</v>
      </c>
      <c r="D14855">
        <v>2</v>
      </c>
      <c r="E14855">
        <v>5.2333520876956774</v>
      </c>
      <c r="F14855">
        <v>3.9602415776986204</v>
      </c>
      <c r="G14855">
        <v>5.7756999541936764</v>
      </c>
    </row>
    <row r="14856" spans="1:7">
      <c r="A14856">
        <v>45</v>
      </c>
      <c r="B14856">
        <v>0</v>
      </c>
      <c r="C14856">
        <v>3</v>
      </c>
      <c r="D14856">
        <v>2</v>
      </c>
      <c r="E14856">
        <v>5.2396813910630797</v>
      </c>
      <c r="F14856">
        <v>4.7288027464333666</v>
      </c>
      <c r="G14856">
        <v>6.1151633831936696</v>
      </c>
    </row>
    <row r="14857" spans="1:7">
      <c r="A14857">
        <v>18</v>
      </c>
      <c r="B14857">
        <v>0</v>
      </c>
      <c r="C14857">
        <v>2</v>
      </c>
      <c r="D14857">
        <v>3</v>
      </c>
      <c r="E14857">
        <v>5.2308412014231225</v>
      </c>
      <c r="F14857">
        <v>3.1904763503465028</v>
      </c>
      <c r="G14857">
        <v>5.0916006529193609</v>
      </c>
    </row>
    <row r="14858" spans="1:7">
      <c r="A14858">
        <v>23</v>
      </c>
      <c r="B14858">
        <v>0</v>
      </c>
      <c r="C14858">
        <v>1</v>
      </c>
      <c r="D14858">
        <v>3</v>
      </c>
      <c r="E14858">
        <v>3.0554152757151649</v>
      </c>
      <c r="F14858">
        <v>0.23901690047049992</v>
      </c>
      <c r="G14858">
        <v>2.9937302708833178</v>
      </c>
    </row>
    <row r="14859" spans="1:7">
      <c r="A14859">
        <v>46</v>
      </c>
      <c r="B14859">
        <v>1</v>
      </c>
      <c r="C14859">
        <v>0</v>
      </c>
      <c r="D14859">
        <v>0</v>
      </c>
      <c r="E14859">
        <v>5.152713392689245</v>
      </c>
      <c r="F14859">
        <v>4.2609883062968255</v>
      </c>
      <c r="G14859">
        <v>4.6251688724947808</v>
      </c>
    </row>
    <row r="14860" spans="1:7">
      <c r="A14860">
        <v>33</v>
      </c>
      <c r="B14860">
        <v>0</v>
      </c>
      <c r="C14860">
        <v>3</v>
      </c>
      <c r="D14860">
        <v>1</v>
      </c>
      <c r="E14860">
        <v>5.2433858830218183</v>
      </c>
      <c r="F14860">
        <v>5.0925224535684404</v>
      </c>
      <c r="G14860">
        <v>5.3744447269355877</v>
      </c>
    </row>
    <row r="14861" spans="1:7">
      <c r="A14861">
        <v>55</v>
      </c>
      <c r="B14861">
        <v>0</v>
      </c>
      <c r="C14861">
        <v>2</v>
      </c>
      <c r="D14861">
        <v>4</v>
      </c>
      <c r="E14861">
        <v>5.2057633849374287</v>
      </c>
      <c r="F14861">
        <v>5.5422042790001464</v>
      </c>
      <c r="G14861">
        <v>6.1612917063202479</v>
      </c>
    </row>
    <row r="14862" spans="1:7">
      <c r="A14862">
        <v>19</v>
      </c>
      <c r="B14862">
        <v>1</v>
      </c>
      <c r="C14862">
        <v>1</v>
      </c>
      <c r="D14862">
        <v>4</v>
      </c>
      <c r="E14862">
        <v>5.0856809217517229</v>
      </c>
      <c r="F14862">
        <v>2.2721258855093369</v>
      </c>
      <c r="G14862">
        <v>6.1640934481810135</v>
      </c>
    </row>
    <row r="14863" spans="1:7">
      <c r="A14863">
        <v>31</v>
      </c>
      <c r="B14863">
        <v>0</v>
      </c>
      <c r="C14863">
        <v>3</v>
      </c>
      <c r="D14863">
        <v>0</v>
      </c>
      <c r="E14863">
        <v>3.414442608412176</v>
      </c>
      <c r="F14863">
        <v>3.0855729775537806</v>
      </c>
      <c r="G14863">
        <v>4.2387334648474049</v>
      </c>
    </row>
    <row r="14864" spans="1:7">
      <c r="A14864">
        <v>64</v>
      </c>
      <c r="B14864">
        <v>0</v>
      </c>
      <c r="C14864">
        <v>3</v>
      </c>
      <c r="D14864">
        <v>1</v>
      </c>
      <c r="E14864">
        <v>3.7218305542536223</v>
      </c>
      <c r="F14864">
        <v>4.0863123905248369</v>
      </c>
      <c r="G14864">
        <v>4.6619285198067004</v>
      </c>
    </row>
    <row r="14865" spans="1:7">
      <c r="A14865">
        <v>35</v>
      </c>
      <c r="B14865">
        <v>1</v>
      </c>
      <c r="C14865">
        <v>2</v>
      </c>
      <c r="D14865">
        <v>4</v>
      </c>
      <c r="E14865">
        <v>3.2276373305367736</v>
      </c>
      <c r="F14865">
        <v>1.4539530095937054</v>
      </c>
      <c r="G14865">
        <v>3.041661205442391</v>
      </c>
    </row>
    <row r="14866" spans="1:7">
      <c r="A14866">
        <v>52</v>
      </c>
      <c r="B14866">
        <v>0</v>
      </c>
      <c r="C14866">
        <v>1</v>
      </c>
      <c r="D14866">
        <v>4</v>
      </c>
      <c r="E14866">
        <v>4.4159448528773426</v>
      </c>
      <c r="F14866">
        <v>3.4741380060638707</v>
      </c>
      <c r="G14866">
        <v>3.9217752968708242</v>
      </c>
    </row>
    <row r="14867" spans="1:7">
      <c r="A14867">
        <v>41</v>
      </c>
      <c r="B14867">
        <v>1</v>
      </c>
      <c r="C14867">
        <v>0</v>
      </c>
      <c r="D14867">
        <v>1</v>
      </c>
      <c r="E14867">
        <v>5.190899179780744</v>
      </c>
      <c r="F14867">
        <v>4.6286913810294372</v>
      </c>
      <c r="G14867">
        <v>6.0788112845246838</v>
      </c>
    </row>
    <row r="14868" spans="1:7">
      <c r="A14868">
        <v>55</v>
      </c>
      <c r="B14868">
        <v>0</v>
      </c>
      <c r="C14868">
        <v>2</v>
      </c>
      <c r="D14868">
        <v>2</v>
      </c>
      <c r="E14868">
        <v>3.9996675152801924</v>
      </c>
      <c r="F14868">
        <v>8.6177696241052412E-2</v>
      </c>
      <c r="G14868">
        <v>3.9794947205431588</v>
      </c>
    </row>
    <row r="14869" spans="1:7">
      <c r="A14869">
        <v>37</v>
      </c>
      <c r="B14869">
        <v>1</v>
      </c>
      <c r="C14869">
        <v>3</v>
      </c>
      <c r="D14869">
        <v>1</v>
      </c>
      <c r="E14869">
        <v>2.5794589667292231</v>
      </c>
      <c r="F14869">
        <v>1.9810014688665833</v>
      </c>
      <c r="G14869">
        <v>1.7817091333745536</v>
      </c>
    </row>
    <row r="14870" spans="1:7">
      <c r="A14870">
        <v>65</v>
      </c>
      <c r="B14870">
        <v>0</v>
      </c>
      <c r="C14870">
        <v>2</v>
      </c>
      <c r="D14870">
        <v>0</v>
      </c>
      <c r="E14870">
        <v>4.6038693402550432</v>
      </c>
      <c r="F14870">
        <v>5.4280289730696936</v>
      </c>
      <c r="G14870">
        <v>5.1462145883380783</v>
      </c>
    </row>
    <row r="14871" spans="1:7">
      <c r="A14871">
        <v>33</v>
      </c>
      <c r="B14871">
        <v>1</v>
      </c>
      <c r="C14871">
        <v>1</v>
      </c>
      <c r="D14871">
        <v>2</v>
      </c>
      <c r="E14871">
        <v>5.1390871409774794</v>
      </c>
      <c r="F14871">
        <v>5.0982187296514008</v>
      </c>
      <c r="G14871">
        <v>5.852058791290859</v>
      </c>
    </row>
    <row r="14872" spans="1:7">
      <c r="A14872">
        <v>42</v>
      </c>
      <c r="B14872">
        <v>0</v>
      </c>
      <c r="C14872">
        <v>3</v>
      </c>
      <c r="D14872">
        <v>4</v>
      </c>
      <c r="E14872">
        <v>4.964521545130232</v>
      </c>
      <c r="F14872">
        <v>5.1467965589067948</v>
      </c>
      <c r="G14872">
        <v>4.7414478042806394</v>
      </c>
    </row>
    <row r="14873" spans="1:7">
      <c r="A14873">
        <v>28</v>
      </c>
      <c r="B14873">
        <v>1</v>
      </c>
      <c r="C14873">
        <v>1</v>
      </c>
      <c r="D14873">
        <v>1</v>
      </c>
      <c r="E14873">
        <v>4.7408367974096253</v>
      </c>
      <c r="F14873">
        <v>5.473194616452755</v>
      </c>
      <c r="G14873">
        <v>5.3931728975607154</v>
      </c>
    </row>
    <row r="14874" spans="1:7">
      <c r="A14874">
        <v>35</v>
      </c>
      <c r="B14874">
        <v>0</v>
      </c>
      <c r="C14874">
        <v>3</v>
      </c>
      <c r="D14874">
        <v>4</v>
      </c>
      <c r="E14874">
        <v>4.8661488756053224</v>
      </c>
      <c r="F14874">
        <v>4.5376405291944923</v>
      </c>
      <c r="G14874">
        <v>5.1130113607131218</v>
      </c>
    </row>
    <row r="14875" spans="1:7">
      <c r="A14875">
        <v>32</v>
      </c>
      <c r="B14875">
        <v>1</v>
      </c>
      <c r="C14875">
        <v>1</v>
      </c>
      <c r="D14875">
        <v>0</v>
      </c>
      <c r="E14875">
        <v>4.2397427649114574</v>
      </c>
      <c r="F14875">
        <v>4.6584265522885229</v>
      </c>
      <c r="G14875">
        <v>5.1480175957768193</v>
      </c>
    </row>
    <row r="14876" spans="1:7">
      <c r="A14876">
        <v>33</v>
      </c>
      <c r="B14876">
        <v>1</v>
      </c>
      <c r="C14876">
        <v>2</v>
      </c>
      <c r="D14876">
        <v>4</v>
      </c>
      <c r="E14876">
        <v>5.1588253877294381</v>
      </c>
      <c r="F14876">
        <v>4.4853726225324957</v>
      </c>
      <c r="G14876">
        <v>4.4455881161636261</v>
      </c>
    </row>
    <row r="14877" spans="1:7">
      <c r="A14877">
        <v>57</v>
      </c>
      <c r="B14877">
        <v>0</v>
      </c>
      <c r="C14877">
        <v>2</v>
      </c>
      <c r="D14877">
        <v>0</v>
      </c>
      <c r="E14877">
        <v>4.9193237756456645</v>
      </c>
      <c r="F14877">
        <v>2.1053529234643369</v>
      </c>
      <c r="G14877">
        <v>4.8574841146020811</v>
      </c>
    </row>
    <row r="14878" spans="1:7">
      <c r="A14878">
        <v>66</v>
      </c>
      <c r="B14878">
        <v>0</v>
      </c>
      <c r="C14878">
        <v>3</v>
      </c>
      <c r="D14878">
        <v>0</v>
      </c>
      <c r="E14878">
        <v>5.2045559867335625</v>
      </c>
      <c r="F14878">
        <v>5.7233236298630361</v>
      </c>
      <c r="G14878">
        <v>6.0461421083986782</v>
      </c>
    </row>
    <row r="14879" spans="1:7">
      <c r="A14879">
        <v>66</v>
      </c>
      <c r="B14879">
        <v>1</v>
      </c>
      <c r="C14879">
        <v>3</v>
      </c>
      <c r="D14879">
        <v>1</v>
      </c>
      <c r="E14879">
        <v>5.1226535974181484</v>
      </c>
      <c r="F14879">
        <v>3.2252554318322399</v>
      </c>
      <c r="G14879">
        <v>6.1699872306447876</v>
      </c>
    </row>
    <row r="14880" spans="1:7">
      <c r="A14880">
        <v>49</v>
      </c>
      <c r="B14880">
        <v>1</v>
      </c>
      <c r="C14880">
        <v>1</v>
      </c>
      <c r="D14880">
        <v>0</v>
      </c>
      <c r="E14880">
        <v>4.5929963850563826</v>
      </c>
      <c r="F14880">
        <v>1.3737155789130306</v>
      </c>
      <c r="G14880">
        <v>4.5521912611972049</v>
      </c>
    </row>
    <row r="14881" spans="1:7">
      <c r="A14881">
        <v>35</v>
      </c>
      <c r="B14881">
        <v>0</v>
      </c>
      <c r="C14881">
        <v>3</v>
      </c>
      <c r="D14881">
        <v>0</v>
      </c>
      <c r="E14881">
        <v>4.5136029924626007</v>
      </c>
      <c r="F14881">
        <v>4.1850989254905651</v>
      </c>
      <c r="G14881">
        <v>5.3377784354289499</v>
      </c>
    </row>
    <row r="14882" spans="1:7">
      <c r="A14882">
        <v>22</v>
      </c>
      <c r="B14882">
        <v>1</v>
      </c>
      <c r="C14882">
        <v>0</v>
      </c>
      <c r="D14882">
        <v>0</v>
      </c>
      <c r="E14882">
        <v>5.0401293693239584</v>
      </c>
      <c r="F14882">
        <v>5.20559882554483</v>
      </c>
      <c r="G14882">
        <v>4.841743157613962</v>
      </c>
    </row>
    <row r="14883" spans="1:7">
      <c r="A14883">
        <v>60</v>
      </c>
      <c r="B14883">
        <v>0</v>
      </c>
      <c r="C14883">
        <v>2</v>
      </c>
      <c r="D14883">
        <v>3</v>
      </c>
      <c r="E14883">
        <v>3.3484995926617063</v>
      </c>
      <c r="F14883">
        <v>1.4492691602812791</v>
      </c>
      <c r="G14883">
        <v>3.1863526331626408</v>
      </c>
    </row>
    <row r="14884" spans="1:7">
      <c r="A14884">
        <v>60</v>
      </c>
      <c r="B14884">
        <v>1</v>
      </c>
      <c r="C14884">
        <v>0</v>
      </c>
      <c r="D14884">
        <v>3</v>
      </c>
      <c r="E14884">
        <v>4.928050469089837</v>
      </c>
      <c r="F14884">
        <v>5.3133044963562854</v>
      </c>
      <c r="G14884">
        <v>5.3533262495788358</v>
      </c>
    </row>
    <row r="14885" spans="1:7">
      <c r="A14885">
        <v>33</v>
      </c>
      <c r="B14885">
        <v>0</v>
      </c>
      <c r="C14885">
        <v>2</v>
      </c>
      <c r="D14885">
        <v>3</v>
      </c>
      <c r="E14885">
        <v>4.6448715528396436</v>
      </c>
      <c r="F14885">
        <v>4.3703335360828355</v>
      </c>
      <c r="G14885">
        <v>5.8204686126439418</v>
      </c>
    </row>
    <row r="14886" spans="1:7">
      <c r="A14886">
        <v>62</v>
      </c>
      <c r="B14886">
        <v>1</v>
      </c>
      <c r="C14886">
        <v>2</v>
      </c>
      <c r="D14886">
        <v>2</v>
      </c>
      <c r="E14886">
        <v>4.6553879021487088</v>
      </c>
      <c r="F14886">
        <v>4.4322443508344991</v>
      </c>
      <c r="G14886">
        <v>4.8377094589426637</v>
      </c>
    </row>
    <row r="14887" spans="1:7">
      <c r="A14887">
        <v>27</v>
      </c>
      <c r="B14887">
        <v>1</v>
      </c>
      <c r="C14887">
        <v>1</v>
      </c>
      <c r="D14887">
        <v>2</v>
      </c>
      <c r="E14887">
        <v>5.1161957897567483</v>
      </c>
      <c r="F14887">
        <v>5.2295030505476765</v>
      </c>
      <c r="G14887">
        <v>4.9883896851489355</v>
      </c>
    </row>
    <row r="14888" spans="1:7">
      <c r="A14888">
        <v>53</v>
      </c>
      <c r="B14888">
        <v>1</v>
      </c>
      <c r="C14888">
        <v>3</v>
      </c>
      <c r="D14888">
        <v>4</v>
      </c>
      <c r="E14888">
        <v>4.4157031610332655</v>
      </c>
      <c r="F14888">
        <v>2.9882040071331994</v>
      </c>
      <c r="G14888">
        <v>5.7401465473921274</v>
      </c>
    </row>
    <row r="14889" spans="1:7">
      <c r="A14889">
        <v>68</v>
      </c>
      <c r="B14889">
        <v>0</v>
      </c>
      <c r="C14889">
        <v>2</v>
      </c>
      <c r="D14889">
        <v>1</v>
      </c>
      <c r="E14889">
        <v>5.1630129745171383</v>
      </c>
      <c r="F14889">
        <v>5.0796014985609785</v>
      </c>
      <c r="G14889">
        <v>5.2399994572235213</v>
      </c>
    </row>
    <row r="14890" spans="1:7">
      <c r="A14890">
        <v>38</v>
      </c>
      <c r="B14890">
        <v>1</v>
      </c>
      <c r="C14890">
        <v>1</v>
      </c>
      <c r="D14890">
        <v>4</v>
      </c>
      <c r="E14890">
        <v>4.816241156068032</v>
      </c>
      <c r="F14890">
        <v>4.9646611611863047</v>
      </c>
      <c r="G14890">
        <v>5.8600452082411465</v>
      </c>
    </row>
    <row r="14891" spans="1:7">
      <c r="A14891">
        <v>46</v>
      </c>
      <c r="B14891">
        <v>1</v>
      </c>
      <c r="C14891">
        <v>1</v>
      </c>
      <c r="D14891">
        <v>2</v>
      </c>
      <c r="E14891">
        <v>5.2360695530685097</v>
      </c>
      <c r="F14891">
        <v>5.4511672006422467</v>
      </c>
      <c r="G14891">
        <v>6.2513064022048654</v>
      </c>
    </row>
    <row r="14892" spans="1:7">
      <c r="A14892">
        <v>23</v>
      </c>
      <c r="B14892">
        <v>1</v>
      </c>
      <c r="C14892">
        <v>0</v>
      </c>
      <c r="D14892">
        <v>0</v>
      </c>
      <c r="E14892">
        <v>3.4812400893356918</v>
      </c>
      <c r="F14892">
        <v>3.193352867637115</v>
      </c>
      <c r="G14892">
        <v>4.2922386792828595</v>
      </c>
    </row>
    <row r="14893" spans="1:7">
      <c r="A14893">
        <v>26</v>
      </c>
      <c r="B14893">
        <v>0</v>
      </c>
      <c r="C14893">
        <v>0</v>
      </c>
      <c r="D14893">
        <v>2</v>
      </c>
      <c r="E14893">
        <v>4.968910114048942</v>
      </c>
      <c r="F14893">
        <v>4.3340174154875211</v>
      </c>
      <c r="G14893">
        <v>4.2139037972797402</v>
      </c>
    </row>
    <row r="14894" spans="1:7">
      <c r="A14894">
        <v>26</v>
      </c>
      <c r="B14894">
        <v>0</v>
      </c>
      <c r="C14894">
        <v>2</v>
      </c>
      <c r="D14894">
        <v>4</v>
      </c>
      <c r="E14894">
        <v>4.3657702121543585</v>
      </c>
      <c r="F14894">
        <v>4.1549691840385359</v>
      </c>
      <c r="G14894">
        <v>5.1497013422192532</v>
      </c>
    </row>
    <row r="14895" spans="1:7">
      <c r="A14895">
        <v>40</v>
      </c>
      <c r="B14895">
        <v>1</v>
      </c>
      <c r="C14895">
        <v>3</v>
      </c>
      <c r="D14895">
        <v>4</v>
      </c>
      <c r="E14895">
        <v>5.1404932813544697</v>
      </c>
      <c r="F14895">
        <v>5.6769592606123256</v>
      </c>
      <c r="G14895">
        <v>5.3951718079119191</v>
      </c>
    </row>
    <row r="14896" spans="1:7">
      <c r="A14896">
        <v>41</v>
      </c>
      <c r="B14896">
        <v>0</v>
      </c>
      <c r="C14896">
        <v>1</v>
      </c>
      <c r="D14896">
        <v>3</v>
      </c>
      <c r="E14896">
        <v>5.1556587328104575</v>
      </c>
      <c r="F14896">
        <v>5.2689400478373605</v>
      </c>
      <c r="G14896">
        <v>6.2134674481279211</v>
      </c>
    </row>
    <row r="14897" spans="1:7">
      <c r="A14897">
        <v>55</v>
      </c>
      <c r="B14897">
        <v>1</v>
      </c>
      <c r="C14897">
        <v>2</v>
      </c>
      <c r="D14897">
        <v>4</v>
      </c>
      <c r="E14897">
        <v>4.9606744449424838</v>
      </c>
      <c r="F14897">
        <v>3.2999026635105739</v>
      </c>
      <c r="G14897">
        <v>4.7499629308896321</v>
      </c>
    </row>
    <row r="14898" spans="1:7">
      <c r="A14898">
        <v>67</v>
      </c>
      <c r="B14898">
        <v>1</v>
      </c>
      <c r="C14898">
        <v>0</v>
      </c>
      <c r="D14898">
        <v>3</v>
      </c>
      <c r="E14898">
        <v>4.5947157280842328</v>
      </c>
      <c r="F14898">
        <v>2.7619068738929209</v>
      </c>
      <c r="G14898">
        <v>4.4204056475429967</v>
      </c>
    </row>
    <row r="14899" spans="1:7">
      <c r="A14899">
        <v>18</v>
      </c>
      <c r="B14899">
        <v>1</v>
      </c>
      <c r="C14899">
        <v>0</v>
      </c>
      <c r="D14899">
        <v>3</v>
      </c>
      <c r="E14899">
        <v>5.2310551394888689</v>
      </c>
      <c r="F14899">
        <v>4.4324820781623746</v>
      </c>
      <c r="G14899">
        <v>6.1671600332348806</v>
      </c>
    </row>
    <row r="14900" spans="1:7">
      <c r="A14900">
        <v>43</v>
      </c>
      <c r="B14900">
        <v>0</v>
      </c>
      <c r="C14900">
        <v>3</v>
      </c>
      <c r="D14900">
        <v>1</v>
      </c>
      <c r="E14900">
        <v>4.640440800070011</v>
      </c>
      <c r="F14900">
        <v>2.1138429683971682</v>
      </c>
      <c r="G14900">
        <v>6.0065501845260227</v>
      </c>
    </row>
    <row r="14901" spans="1:7">
      <c r="A14901">
        <v>29</v>
      </c>
      <c r="B14901">
        <v>0</v>
      </c>
      <c r="C14901">
        <v>2</v>
      </c>
      <c r="D14901">
        <v>0</v>
      </c>
      <c r="E14901">
        <v>4.9449227507308748</v>
      </c>
      <c r="F14901">
        <v>2.9041650800285006</v>
      </c>
      <c r="G14901">
        <v>4.8057408764499092</v>
      </c>
    </row>
    <row r="14902" spans="1:7">
      <c r="A14902">
        <v>56</v>
      </c>
      <c r="B14902">
        <v>1</v>
      </c>
      <c r="C14902">
        <v>3</v>
      </c>
      <c r="D14902">
        <v>2</v>
      </c>
      <c r="E14902">
        <v>5.2322309814201766</v>
      </c>
      <c r="F14902">
        <v>5.3275363052172571</v>
      </c>
      <c r="G14902">
        <v>5.1268764008502936</v>
      </c>
    </row>
    <row r="14903" spans="1:7">
      <c r="A14903">
        <v>69</v>
      </c>
      <c r="B14903">
        <v>1</v>
      </c>
      <c r="C14903">
        <v>1</v>
      </c>
      <c r="D14903">
        <v>1</v>
      </c>
      <c r="E14903">
        <v>4.4724384735341332</v>
      </c>
      <c r="F14903">
        <v>4.6293748746849088</v>
      </c>
      <c r="G14903">
        <v>5.0767974963499247</v>
      </c>
    </row>
    <row r="14904" spans="1:7">
      <c r="A14904">
        <v>22</v>
      </c>
      <c r="B14904">
        <v>1</v>
      </c>
      <c r="C14904">
        <v>3</v>
      </c>
      <c r="D14904">
        <v>2</v>
      </c>
      <c r="E14904">
        <v>4.3790221256535826</v>
      </c>
      <c r="F14904">
        <v>4.9442817935462342</v>
      </c>
      <c r="G14904">
        <v>5.1855405289450758</v>
      </c>
    </row>
    <row r="14905" spans="1:7">
      <c r="A14905">
        <v>55</v>
      </c>
      <c r="B14905">
        <v>0</v>
      </c>
      <c r="C14905">
        <v>1</v>
      </c>
      <c r="D14905">
        <v>0</v>
      </c>
      <c r="E14905">
        <v>5.1327349257583581</v>
      </c>
      <c r="F14905">
        <v>4.6546267947006834</v>
      </c>
      <c r="G14905">
        <v>5.4548509193628023</v>
      </c>
    </row>
    <row r="14906" spans="1:7">
      <c r="A14906">
        <v>62</v>
      </c>
      <c r="B14906">
        <v>1</v>
      </c>
      <c r="C14906">
        <v>0</v>
      </c>
      <c r="D14906">
        <v>2</v>
      </c>
      <c r="E14906">
        <v>4.1444037620948375</v>
      </c>
      <c r="F14906">
        <v>3.9699144838439238</v>
      </c>
      <c r="G14906">
        <v>4.9145648253455221</v>
      </c>
    </row>
    <row r="14907" spans="1:7">
      <c r="A14907">
        <v>57</v>
      </c>
      <c r="B14907">
        <v>1</v>
      </c>
      <c r="C14907">
        <v>3</v>
      </c>
      <c r="D14907">
        <v>4</v>
      </c>
      <c r="E14907">
        <v>5.11883178457329</v>
      </c>
      <c r="F14907">
        <v>4.6724549327936877</v>
      </c>
      <c r="G14907">
        <v>5.4263587164289211</v>
      </c>
    </row>
    <row r="14908" spans="1:7">
      <c r="A14908">
        <v>37</v>
      </c>
      <c r="B14908">
        <v>1</v>
      </c>
      <c r="C14908">
        <v>2</v>
      </c>
      <c r="D14908">
        <v>1</v>
      </c>
      <c r="E14908">
        <v>3.7276192824298668</v>
      </c>
      <c r="F14908">
        <v>3.5166072331729832</v>
      </c>
      <c r="G14908">
        <v>4.5116284415797274</v>
      </c>
    </row>
    <row r="14909" spans="1:7">
      <c r="A14909">
        <v>68</v>
      </c>
      <c r="B14909">
        <v>1</v>
      </c>
      <c r="C14909">
        <v>1</v>
      </c>
      <c r="D14909">
        <v>0</v>
      </c>
      <c r="E14909">
        <v>5.004415994282339</v>
      </c>
      <c r="F14909">
        <v>3.9545076170343014</v>
      </c>
      <c r="G14909">
        <v>4.5736795188967205</v>
      </c>
    </row>
    <row r="14910" spans="1:7">
      <c r="A14910">
        <v>23</v>
      </c>
      <c r="B14910">
        <v>0</v>
      </c>
      <c r="C14910">
        <v>0</v>
      </c>
      <c r="D14910">
        <v>0</v>
      </c>
      <c r="E14910">
        <v>2.8314470792461348</v>
      </c>
      <c r="F14910">
        <v>2.2690283094652028</v>
      </c>
      <c r="G14910">
        <v>1.9878743481543455</v>
      </c>
    </row>
    <row r="14911" spans="1:7">
      <c r="A14911">
        <v>26</v>
      </c>
      <c r="B14911">
        <v>0</v>
      </c>
      <c r="C14911">
        <v>3</v>
      </c>
      <c r="D14911">
        <v>3</v>
      </c>
      <c r="E14911">
        <v>4.7805510451027144</v>
      </c>
      <c r="F14911">
        <v>3.3941727667251911</v>
      </c>
      <c r="G14911">
        <v>4.492896943505305</v>
      </c>
    </row>
    <row r="14912" spans="1:7">
      <c r="A14912">
        <v>47</v>
      </c>
      <c r="B14912">
        <v>1</v>
      </c>
      <c r="C14912">
        <v>1</v>
      </c>
      <c r="D14912">
        <v>4</v>
      </c>
      <c r="E14912">
        <v>4.9463456308798719</v>
      </c>
      <c r="F14912">
        <v>4.7478842881872669</v>
      </c>
      <c r="G14912">
        <v>5.111867299170302</v>
      </c>
    </row>
    <row r="14913" spans="1:7">
      <c r="A14913">
        <v>67</v>
      </c>
      <c r="B14913">
        <v>1</v>
      </c>
      <c r="C14913">
        <v>3</v>
      </c>
      <c r="D14913">
        <v>4</v>
      </c>
      <c r="E14913">
        <v>5.180096735160606</v>
      </c>
      <c r="F14913">
        <v>4.4869495546006606</v>
      </c>
      <c r="G14913">
        <v>4.4869495546006606</v>
      </c>
    </row>
    <row r="14914" spans="1:7">
      <c r="A14914">
        <v>43</v>
      </c>
      <c r="B14914">
        <v>0</v>
      </c>
      <c r="C14914">
        <v>2</v>
      </c>
      <c r="D14914">
        <v>0</v>
      </c>
      <c r="E14914">
        <v>5.2484966715640811</v>
      </c>
      <c r="F14914">
        <v>4.6322988533763443</v>
      </c>
      <c r="G14914">
        <v>6.1486605851212008</v>
      </c>
    </row>
    <row r="14915" spans="1:7">
      <c r="A14915">
        <v>50</v>
      </c>
      <c r="B14915">
        <v>0</v>
      </c>
      <c r="C14915">
        <v>2</v>
      </c>
      <c r="D14915">
        <v>1</v>
      </c>
      <c r="E14915">
        <v>5.1931790484247315</v>
      </c>
      <c r="F14915">
        <v>5.4242890061099729</v>
      </c>
      <c r="G14915">
        <v>5.7470654385058166</v>
      </c>
    </row>
    <row r="14916" spans="1:7">
      <c r="A14916">
        <v>48</v>
      </c>
      <c r="B14916">
        <v>1</v>
      </c>
      <c r="C14916">
        <v>2</v>
      </c>
      <c r="D14916">
        <v>1</v>
      </c>
      <c r="E14916">
        <v>4.9226780153371141</v>
      </c>
      <c r="F14916">
        <v>3.9009620580687212</v>
      </c>
      <c r="G14916">
        <v>5.8934657562258792</v>
      </c>
    </row>
    <row r="14917" spans="1:7">
      <c r="A14917">
        <v>26</v>
      </c>
      <c r="B14917">
        <v>0</v>
      </c>
      <c r="C14917">
        <v>3</v>
      </c>
      <c r="D14917">
        <v>4</v>
      </c>
      <c r="E14917">
        <v>4.8701464209042342</v>
      </c>
      <c r="F14917">
        <v>5.7116845045520552</v>
      </c>
      <c r="G14917">
        <v>5.3889804014452789</v>
      </c>
    </row>
    <row r="14918" spans="1:7">
      <c r="A14918">
        <v>18</v>
      </c>
      <c r="B14918">
        <v>1</v>
      </c>
      <c r="C14918">
        <v>0</v>
      </c>
      <c r="D14918">
        <v>1</v>
      </c>
      <c r="E14918">
        <v>4.3897467576890197</v>
      </c>
      <c r="F14918">
        <v>2.2690283094652028</v>
      </c>
      <c r="G14918">
        <v>5.4475560020142746</v>
      </c>
    </row>
    <row r="14919" spans="1:7">
      <c r="A14919">
        <v>38</v>
      </c>
      <c r="B14919">
        <v>0</v>
      </c>
      <c r="C14919">
        <v>3</v>
      </c>
      <c r="D14919">
        <v>4</v>
      </c>
      <c r="E14919">
        <v>5.2124871099428436</v>
      </c>
      <c r="F14919">
        <v>4.9379929141041439</v>
      </c>
      <c r="G14919">
        <v>5.4276336380180936</v>
      </c>
    </row>
    <row r="14920" spans="1:7">
      <c r="A14920">
        <v>64</v>
      </c>
      <c r="B14920">
        <v>1</v>
      </c>
      <c r="C14920">
        <v>3</v>
      </c>
      <c r="D14920">
        <v>2</v>
      </c>
      <c r="E14920">
        <v>4.1350065439409907</v>
      </c>
      <c r="F14920">
        <v>4.787325062224947</v>
      </c>
      <c r="G14920">
        <v>4.867380592466203</v>
      </c>
    </row>
    <row r="14921" spans="1:7">
      <c r="A14921">
        <v>68</v>
      </c>
      <c r="B14921">
        <v>0</v>
      </c>
      <c r="C14921">
        <v>3</v>
      </c>
      <c r="D14921">
        <v>0</v>
      </c>
      <c r="E14921">
        <v>4.8338981155962015</v>
      </c>
      <c r="F14921">
        <v>4.2540512076200399</v>
      </c>
      <c r="G14921">
        <v>5.1985522783584619</v>
      </c>
    </row>
    <row r="14922" spans="1:7">
      <c r="A14922">
        <v>44</v>
      </c>
      <c r="B14922">
        <v>1</v>
      </c>
      <c r="C14922">
        <v>1</v>
      </c>
      <c r="D14922">
        <v>3</v>
      </c>
      <c r="E14922">
        <v>3.9924963895780228</v>
      </c>
      <c r="F14922">
        <v>3.7047528032702264</v>
      </c>
      <c r="G14922">
        <v>4.8034471095721738</v>
      </c>
    </row>
    <row r="14923" spans="1:7">
      <c r="A14923">
        <v>22</v>
      </c>
      <c r="B14923">
        <v>1</v>
      </c>
      <c r="C14923">
        <v>3</v>
      </c>
      <c r="D14923">
        <v>4</v>
      </c>
      <c r="E14923">
        <v>4.2758324382674777</v>
      </c>
      <c r="F14923">
        <v>4.6610778179263876</v>
      </c>
      <c r="G14923">
        <v>4.7011165270353006</v>
      </c>
    </row>
    <row r="14924" spans="1:7">
      <c r="A14924">
        <v>26</v>
      </c>
      <c r="B14924">
        <v>0</v>
      </c>
      <c r="C14924">
        <v>2</v>
      </c>
      <c r="D14924">
        <v>3</v>
      </c>
      <c r="E14924">
        <v>4.7576337291145601</v>
      </c>
      <c r="F14924">
        <v>4.5344257814623337</v>
      </c>
      <c r="G14924">
        <v>4.9399982144968151</v>
      </c>
    </row>
    <row r="14925" spans="1:7">
      <c r="A14925">
        <v>29</v>
      </c>
      <c r="B14925">
        <v>0</v>
      </c>
      <c r="C14925">
        <v>3</v>
      </c>
      <c r="D14925">
        <v>3</v>
      </c>
      <c r="E14925">
        <v>5.0272957349893632</v>
      </c>
      <c r="F14925">
        <v>4.5164482559272869</v>
      </c>
      <c r="G14925">
        <v>6.2510750233788519</v>
      </c>
    </row>
    <row r="14926" spans="1:7">
      <c r="A14926">
        <v>69</v>
      </c>
      <c r="B14926">
        <v>1</v>
      </c>
      <c r="C14926">
        <v>2</v>
      </c>
      <c r="D14926">
        <v>3</v>
      </c>
      <c r="E14926">
        <v>4.8935020472813688</v>
      </c>
      <c r="F14926">
        <v>4.3826514394427241</v>
      </c>
      <c r="G14926">
        <v>3.9772487903458535</v>
      </c>
    </row>
    <row r="14927" spans="1:7">
      <c r="A14927">
        <v>54</v>
      </c>
      <c r="B14927">
        <v>0</v>
      </c>
      <c r="C14927">
        <v>3</v>
      </c>
      <c r="D14927">
        <v>3</v>
      </c>
      <c r="E14927">
        <v>4.5214624369146064</v>
      </c>
      <c r="F14927">
        <v>3.5269485869677157</v>
      </c>
      <c r="G14927">
        <v>4.0595805697857612</v>
      </c>
    </row>
    <row r="14928" spans="1:7">
      <c r="A14928">
        <v>48</v>
      </c>
      <c r="B14928">
        <v>0</v>
      </c>
      <c r="C14928">
        <v>3</v>
      </c>
      <c r="D14928">
        <v>2</v>
      </c>
      <c r="E14928">
        <v>4.8419010108108171</v>
      </c>
      <c r="F14928">
        <v>4.2619754036060513</v>
      </c>
      <c r="G14928">
        <v>6.0773899179396738</v>
      </c>
    </row>
    <row r="14929" spans="1:7">
      <c r="A14929">
        <v>58</v>
      </c>
      <c r="B14929">
        <v>0</v>
      </c>
      <c r="C14929">
        <v>0</v>
      </c>
      <c r="D14929">
        <v>3</v>
      </c>
      <c r="E14929">
        <v>4.5173220954148965</v>
      </c>
      <c r="F14929">
        <v>3.8823882002984553</v>
      </c>
      <c r="G14929">
        <v>3.7623622308737397</v>
      </c>
    </row>
    <row r="14930" spans="1:7">
      <c r="A14930">
        <v>59</v>
      </c>
      <c r="B14930">
        <v>1</v>
      </c>
      <c r="C14930">
        <v>2</v>
      </c>
      <c r="D14930">
        <v>2</v>
      </c>
      <c r="E14930">
        <v>5.2025770942672009</v>
      </c>
      <c r="F14930">
        <v>5.2417470150596426</v>
      </c>
      <c r="G14930">
        <v>5.1618101218933736</v>
      </c>
    </row>
    <row r="14931" spans="1:7">
      <c r="A14931">
        <v>47</v>
      </c>
      <c r="B14931">
        <v>0</v>
      </c>
      <c r="C14931">
        <v>2</v>
      </c>
      <c r="D14931">
        <v>0</v>
      </c>
      <c r="E14931">
        <v>5.0576460983656109</v>
      </c>
      <c r="F14931">
        <v>4.7565169384826156</v>
      </c>
      <c r="G14931">
        <v>5.2887719537045053</v>
      </c>
    </row>
    <row r="14932" spans="1:7">
      <c r="A14932">
        <v>57</v>
      </c>
      <c r="B14932">
        <v>0</v>
      </c>
      <c r="C14932">
        <v>0</v>
      </c>
      <c r="D14932">
        <v>4</v>
      </c>
      <c r="E14932">
        <v>2.5079719227189963</v>
      </c>
      <c r="F14932">
        <v>1.3987168811184478</v>
      </c>
      <c r="G14932">
        <v>2.1077860146889784</v>
      </c>
    </row>
    <row r="14933" spans="1:7">
      <c r="A14933">
        <v>44</v>
      </c>
      <c r="B14933">
        <v>1</v>
      </c>
      <c r="C14933">
        <v>3</v>
      </c>
      <c r="D14933">
        <v>0</v>
      </c>
      <c r="E14933">
        <v>3.3734835430946397</v>
      </c>
      <c r="F14933">
        <v>0.71294980785612505</v>
      </c>
      <c r="G14933">
        <v>3.301008654406723</v>
      </c>
    </row>
    <row r="14934" spans="1:7">
      <c r="A14934">
        <v>34</v>
      </c>
      <c r="B14934">
        <v>1</v>
      </c>
      <c r="C14934">
        <v>1</v>
      </c>
      <c r="D14934">
        <v>0</v>
      </c>
      <c r="E14934">
        <v>4.7193913300781141</v>
      </c>
      <c r="F14934">
        <v>4.0844625623676496</v>
      </c>
      <c r="G14934">
        <v>3.9644256842211942</v>
      </c>
    </row>
    <row r="14935" spans="1:7">
      <c r="A14935">
        <v>38</v>
      </c>
      <c r="B14935">
        <v>1</v>
      </c>
      <c r="C14935">
        <v>1</v>
      </c>
      <c r="D14935">
        <v>1</v>
      </c>
      <c r="E14935">
        <v>3.459466289786131</v>
      </c>
      <c r="F14935">
        <v>1.4182774069729414</v>
      </c>
      <c r="G14935">
        <v>3.3203487937988347</v>
      </c>
    </row>
    <row r="14936" spans="1:7">
      <c r="A14936">
        <v>33</v>
      </c>
      <c r="B14936">
        <v>1</v>
      </c>
      <c r="C14936">
        <v>2</v>
      </c>
      <c r="D14936">
        <v>1</v>
      </c>
      <c r="E14936">
        <v>4.6701148746284735</v>
      </c>
      <c r="F14936">
        <v>4.0538697296563821</v>
      </c>
      <c r="G14936">
        <v>5.0485731334366477</v>
      </c>
    </row>
    <row r="14937" spans="1:7">
      <c r="A14937">
        <v>29</v>
      </c>
      <c r="B14937">
        <v>1</v>
      </c>
      <c r="C14937">
        <v>0</v>
      </c>
      <c r="D14937">
        <v>2</v>
      </c>
      <c r="E14937">
        <v>4.6035689046211177</v>
      </c>
      <c r="F14937">
        <v>4.5201568116611348</v>
      </c>
      <c r="G14937">
        <v>5.7285076070430012</v>
      </c>
    </row>
    <row r="14938" spans="1:7">
      <c r="A14938">
        <v>46</v>
      </c>
      <c r="B14938">
        <v>1</v>
      </c>
      <c r="C14938">
        <v>1</v>
      </c>
      <c r="D14938">
        <v>1</v>
      </c>
      <c r="E14938">
        <v>2.411439497906128</v>
      </c>
      <c r="F14938">
        <v>1.3887912413184778</v>
      </c>
      <c r="G14938">
        <v>3.7035217308508064</v>
      </c>
    </row>
    <row r="14939" spans="1:7">
      <c r="A14939">
        <v>69</v>
      </c>
      <c r="B14939">
        <v>0</v>
      </c>
      <c r="C14939">
        <v>3</v>
      </c>
      <c r="D14939">
        <v>2</v>
      </c>
      <c r="E14939">
        <v>3.8768102496724017</v>
      </c>
      <c r="F14939">
        <v>4.6832417214082467</v>
      </c>
      <c r="G14939">
        <v>4.4421805574936286</v>
      </c>
    </row>
    <row r="14940" spans="1:7">
      <c r="A14940">
        <v>29</v>
      </c>
      <c r="B14940">
        <v>1</v>
      </c>
      <c r="C14940">
        <v>1</v>
      </c>
      <c r="D14940">
        <v>0</v>
      </c>
      <c r="E14940">
        <v>4.0590627480774613</v>
      </c>
      <c r="F14940">
        <v>3.5481795720108011</v>
      </c>
      <c r="G14940">
        <v>4.3955596489564659</v>
      </c>
    </row>
    <row r="14941" spans="1:7">
      <c r="A14941">
        <v>30</v>
      </c>
      <c r="B14941">
        <v>1</v>
      </c>
      <c r="C14941">
        <v>0</v>
      </c>
      <c r="D14941">
        <v>0</v>
      </c>
      <c r="E14941">
        <v>5.2154247684584707</v>
      </c>
      <c r="F14941">
        <v>3.7457322657067191</v>
      </c>
      <c r="G14941">
        <v>4.9540649426078618</v>
      </c>
    </row>
    <row r="14942" spans="1:7">
      <c r="A14942">
        <v>54</v>
      </c>
      <c r="B14942">
        <v>1</v>
      </c>
      <c r="C14942">
        <v>0</v>
      </c>
      <c r="D14942">
        <v>2</v>
      </c>
      <c r="E14942">
        <v>3.422958873443668</v>
      </c>
      <c r="F14942">
        <v>3.6052260691166831</v>
      </c>
      <c r="G14942">
        <v>3.1998968582703982</v>
      </c>
    </row>
    <row r="14943" spans="1:7">
      <c r="A14943">
        <v>50</v>
      </c>
      <c r="B14943">
        <v>1</v>
      </c>
      <c r="C14943">
        <v>3</v>
      </c>
      <c r="D14943">
        <v>4</v>
      </c>
      <c r="E14943">
        <v>3.1925318495285988</v>
      </c>
      <c r="F14943">
        <v>1.6770965609079151</v>
      </c>
      <c r="G14943">
        <v>3.769306703226551</v>
      </c>
    </row>
    <row r="14944" spans="1:7">
      <c r="A14944">
        <v>29</v>
      </c>
      <c r="B14944">
        <v>0</v>
      </c>
      <c r="C14944">
        <v>2</v>
      </c>
      <c r="D14944">
        <v>0</v>
      </c>
      <c r="E14944">
        <v>5.2918464754177252</v>
      </c>
      <c r="F14944">
        <v>4.183118274275528</v>
      </c>
      <c r="G14944">
        <v>6.2739330525068757</v>
      </c>
    </row>
    <row r="14945" spans="1:7">
      <c r="A14945">
        <v>69</v>
      </c>
      <c r="B14945">
        <v>0</v>
      </c>
      <c r="C14945">
        <v>0</v>
      </c>
      <c r="D14945">
        <v>3</v>
      </c>
      <c r="E14945">
        <v>4.1602883455161352</v>
      </c>
      <c r="F14945">
        <v>3.4262151446374434</v>
      </c>
      <c r="G14945">
        <v>5.0845670602504214</v>
      </c>
    </row>
    <row r="14946" spans="1:7">
      <c r="A14946">
        <v>20</v>
      </c>
      <c r="B14946">
        <v>0</v>
      </c>
      <c r="C14946">
        <v>3</v>
      </c>
      <c r="D14946">
        <v>4</v>
      </c>
      <c r="E14946">
        <v>5.2322843959435987</v>
      </c>
      <c r="F14946">
        <v>5.5099145139618741</v>
      </c>
      <c r="G14946">
        <v>6.2181019876764472</v>
      </c>
    </row>
    <row r="14947" spans="1:7">
      <c r="A14947">
        <v>57</v>
      </c>
      <c r="B14947">
        <v>0</v>
      </c>
      <c r="C14947">
        <v>3</v>
      </c>
      <c r="D14947">
        <v>2</v>
      </c>
      <c r="E14947">
        <v>4.0219530648003419</v>
      </c>
      <c r="F14947">
        <v>4.5928951551124788</v>
      </c>
      <c r="G14947">
        <v>4.2290211322139806</v>
      </c>
    </row>
    <row r="14948" spans="1:7">
      <c r="A14948">
        <v>27</v>
      </c>
      <c r="B14948">
        <v>0</v>
      </c>
      <c r="C14948">
        <v>3</v>
      </c>
      <c r="D14948">
        <v>3</v>
      </c>
      <c r="E14948">
        <v>4.6719873590254082</v>
      </c>
      <c r="F14948">
        <v>4.3975308212098465</v>
      </c>
      <c r="G14948">
        <v>4.8871108078107586</v>
      </c>
    </row>
    <row r="14949" spans="1:7">
      <c r="A14949">
        <v>67</v>
      </c>
      <c r="B14949">
        <v>0</v>
      </c>
      <c r="C14949">
        <v>0</v>
      </c>
      <c r="D14949">
        <v>1</v>
      </c>
      <c r="E14949">
        <v>4.8411114955321617</v>
      </c>
      <c r="F14949">
        <v>4.9894797520234642</v>
      </c>
      <c r="G14949">
        <v>5.8849366836981485</v>
      </c>
    </row>
    <row r="14950" spans="1:7">
      <c r="A14950">
        <v>62</v>
      </c>
      <c r="B14950">
        <v>0</v>
      </c>
      <c r="C14950">
        <v>0</v>
      </c>
      <c r="D14950">
        <v>3</v>
      </c>
      <c r="E14950">
        <v>3.9693480720474157</v>
      </c>
      <c r="F14950">
        <v>2.7650604558189897</v>
      </c>
      <c r="G14950">
        <v>4.5000318678647862</v>
      </c>
    </row>
    <row r="14951" spans="1:7">
      <c r="A14951">
        <v>28</v>
      </c>
      <c r="B14951">
        <v>0</v>
      </c>
      <c r="C14951">
        <v>3</v>
      </c>
      <c r="D14951">
        <v>4</v>
      </c>
      <c r="E14951">
        <v>5.2185162963444816</v>
      </c>
      <c r="F14951">
        <v>4.0790617053575833</v>
      </c>
      <c r="G14951">
        <v>6.5214308144013566</v>
      </c>
    </row>
    <row r="14952" spans="1:7">
      <c r="A14952">
        <v>39</v>
      </c>
      <c r="B14952">
        <v>1</v>
      </c>
      <c r="C14952">
        <v>2</v>
      </c>
      <c r="D14952">
        <v>3</v>
      </c>
      <c r="E14952">
        <v>2.3233676321765744</v>
      </c>
      <c r="F14952">
        <v>2.8593396486484361</v>
      </c>
      <c r="G14952">
        <v>2.5787005290743612</v>
      </c>
    </row>
    <row r="14953" spans="1:7">
      <c r="A14953">
        <v>53</v>
      </c>
      <c r="B14953">
        <v>1</v>
      </c>
      <c r="C14953">
        <v>3</v>
      </c>
      <c r="D14953">
        <v>4</v>
      </c>
      <c r="E14953">
        <v>5.2354840573764676</v>
      </c>
      <c r="F14953">
        <v>4.3679277102943797</v>
      </c>
      <c r="G14953">
        <v>5.6929237313213248</v>
      </c>
    </row>
    <row r="14954" spans="1:7">
      <c r="A14954">
        <v>30</v>
      </c>
      <c r="B14954">
        <v>0</v>
      </c>
      <c r="C14954">
        <v>3</v>
      </c>
      <c r="D14954">
        <v>1</v>
      </c>
      <c r="E14954">
        <v>4.8310300447965293</v>
      </c>
      <c r="F14954">
        <v>3.8093256071898036</v>
      </c>
      <c r="G14954">
        <v>4.3847728603419069</v>
      </c>
    </row>
    <row r="14955" spans="1:7">
      <c r="A14955">
        <v>31</v>
      </c>
      <c r="B14955">
        <v>0</v>
      </c>
      <c r="C14955">
        <v>2</v>
      </c>
      <c r="D14955">
        <v>4</v>
      </c>
      <c r="E14955">
        <v>5.1610074155834296</v>
      </c>
      <c r="F14955">
        <v>5.8739471011795237</v>
      </c>
      <c r="G14955">
        <v>5.8339624241305401</v>
      </c>
    </row>
    <row r="14956" spans="1:7">
      <c r="A14956">
        <v>64</v>
      </c>
      <c r="B14956">
        <v>0</v>
      </c>
      <c r="C14956">
        <v>0</v>
      </c>
      <c r="D14956">
        <v>0</v>
      </c>
      <c r="E14956">
        <v>4.2271256734559195</v>
      </c>
      <c r="F14956">
        <v>2.6658383522929006</v>
      </c>
      <c r="G14956">
        <v>3.9915732841861553</v>
      </c>
    </row>
    <row r="14957" spans="1:7">
      <c r="A14957">
        <v>65</v>
      </c>
      <c r="B14957">
        <v>1</v>
      </c>
      <c r="C14957">
        <v>3</v>
      </c>
      <c r="D14957">
        <v>1</v>
      </c>
      <c r="E14957">
        <v>4.6280074198908485</v>
      </c>
      <c r="F14957">
        <v>3.3897993367097858</v>
      </c>
      <c r="G14957">
        <v>4.2856533900162921</v>
      </c>
    </row>
    <row r="14958" spans="1:7">
      <c r="A14958">
        <v>59</v>
      </c>
      <c r="B14958">
        <v>0</v>
      </c>
      <c r="C14958">
        <v>0</v>
      </c>
      <c r="D14958">
        <v>0</v>
      </c>
      <c r="E14958">
        <v>5.1824574804535013</v>
      </c>
      <c r="F14958">
        <v>4.4483994100381423</v>
      </c>
      <c r="G14958">
        <v>5.6011958858810997</v>
      </c>
    </row>
    <row r="14959" spans="1:7">
      <c r="A14959">
        <v>69</v>
      </c>
      <c r="B14959">
        <v>0</v>
      </c>
      <c r="C14959">
        <v>3</v>
      </c>
      <c r="D14959">
        <v>1</v>
      </c>
      <c r="E14959">
        <v>4.0107817774514096</v>
      </c>
      <c r="F14959">
        <v>2.0438143640366846</v>
      </c>
      <c r="G14959">
        <v>4.631422557132157</v>
      </c>
    </row>
    <row r="14960" spans="1:7">
      <c r="A14960">
        <v>35</v>
      </c>
      <c r="B14960">
        <v>0</v>
      </c>
      <c r="C14960">
        <v>2</v>
      </c>
      <c r="D14960">
        <v>0</v>
      </c>
      <c r="E14960">
        <v>5.0438766278760578</v>
      </c>
      <c r="F14960">
        <v>3.2112467977037098</v>
      </c>
      <c r="G14960">
        <v>5.6536464051624034</v>
      </c>
    </row>
    <row r="14961" spans="1:7">
      <c r="A14961">
        <v>53</v>
      </c>
      <c r="B14961">
        <v>1</v>
      </c>
      <c r="C14961">
        <v>0</v>
      </c>
      <c r="D14961">
        <v>3</v>
      </c>
      <c r="E14961">
        <v>5.1213414960788342</v>
      </c>
      <c r="F14961">
        <v>5.6752115176681652</v>
      </c>
      <c r="G14961">
        <v>5.3524740574999914</v>
      </c>
    </row>
    <row r="14962" spans="1:7">
      <c r="A14962">
        <v>56</v>
      </c>
      <c r="B14962">
        <v>1</v>
      </c>
      <c r="C14962">
        <v>2</v>
      </c>
      <c r="D14962">
        <v>0</v>
      </c>
      <c r="E14962">
        <v>2.3617969526258915</v>
      </c>
      <c r="F14962">
        <v>0.84586826757760925</v>
      </c>
      <c r="G14962">
        <v>2.1138429683971682</v>
      </c>
    </row>
    <row r="14963" spans="1:7">
      <c r="A14963">
        <v>53</v>
      </c>
      <c r="B14963">
        <v>0</v>
      </c>
      <c r="C14963">
        <v>1</v>
      </c>
      <c r="D14963">
        <v>0</v>
      </c>
      <c r="E14963">
        <v>4.2855157342930381</v>
      </c>
      <c r="F14963">
        <v>4.8219736815561021</v>
      </c>
      <c r="G14963">
        <v>4.540204907135732</v>
      </c>
    </row>
    <row r="14964" spans="1:7">
      <c r="A14964">
        <v>64</v>
      </c>
      <c r="B14964">
        <v>1</v>
      </c>
      <c r="C14964">
        <v>0</v>
      </c>
      <c r="D14964">
        <v>3</v>
      </c>
      <c r="E14964">
        <v>4.0479515226523901</v>
      </c>
      <c r="F14964">
        <v>4.5425498240064242</v>
      </c>
      <c r="G14964">
        <v>4.9066811963763142</v>
      </c>
    </row>
    <row r="14965" spans="1:7">
      <c r="A14965">
        <v>52</v>
      </c>
      <c r="B14965">
        <v>1</v>
      </c>
      <c r="C14965">
        <v>3</v>
      </c>
      <c r="D14965">
        <v>2</v>
      </c>
      <c r="E14965">
        <v>3.4922561126091218</v>
      </c>
      <c r="F14965">
        <v>2.7581094009749472</v>
      </c>
      <c r="G14965">
        <v>4.7507413093073101</v>
      </c>
    </row>
    <row r="14966" spans="1:7">
      <c r="A14966">
        <v>47</v>
      </c>
      <c r="B14966">
        <v>0</v>
      </c>
      <c r="C14966">
        <v>0</v>
      </c>
      <c r="D14966">
        <v>1</v>
      </c>
      <c r="E14966">
        <v>4.8152690237814921</v>
      </c>
      <c r="F14966">
        <v>5.3575763504229581</v>
      </c>
      <c r="G14966">
        <v>5.6394572640996437</v>
      </c>
    </row>
    <row r="14967" spans="1:7">
      <c r="A14967">
        <v>57</v>
      </c>
      <c r="B14967">
        <v>1</v>
      </c>
      <c r="C14967">
        <v>2</v>
      </c>
      <c r="D14967">
        <v>2</v>
      </c>
      <c r="E14967">
        <v>4.6857358338276587</v>
      </c>
      <c r="F14967">
        <v>3.5768299503053131</v>
      </c>
      <c r="G14967">
        <v>4.2853780596180764</v>
      </c>
    </row>
    <row r="14968" spans="1:7">
      <c r="A14968">
        <v>67</v>
      </c>
      <c r="B14968">
        <v>0</v>
      </c>
      <c r="C14968">
        <v>2</v>
      </c>
      <c r="D14968">
        <v>1</v>
      </c>
      <c r="E14968">
        <v>4.2566051250127384</v>
      </c>
      <c r="F14968">
        <v>4.5640356426295359</v>
      </c>
      <c r="G14968">
        <v>5.227411953032262</v>
      </c>
    </row>
    <row r="14969" spans="1:7">
      <c r="A14969">
        <v>47</v>
      </c>
      <c r="B14969">
        <v>0</v>
      </c>
      <c r="C14969">
        <v>2</v>
      </c>
      <c r="D14969">
        <v>0</v>
      </c>
      <c r="E14969">
        <v>4.3609306713791476</v>
      </c>
      <c r="F14969">
        <v>4.830870466083991</v>
      </c>
      <c r="G14969">
        <v>5.2364419628299492</v>
      </c>
    </row>
    <row r="14970" spans="1:7">
      <c r="A14970">
        <v>39</v>
      </c>
      <c r="B14970">
        <v>0</v>
      </c>
      <c r="C14970">
        <v>2</v>
      </c>
      <c r="D14970">
        <v>0</v>
      </c>
      <c r="E14970">
        <v>4.8978397999509111</v>
      </c>
      <c r="F14970">
        <v>4.1638706248707109</v>
      </c>
      <c r="G14970">
        <v>6.156300789560917</v>
      </c>
    </row>
    <row r="14971" spans="1:7">
      <c r="A14971">
        <v>28</v>
      </c>
      <c r="B14971">
        <v>0</v>
      </c>
      <c r="C14971">
        <v>0</v>
      </c>
      <c r="D14971">
        <v>4</v>
      </c>
      <c r="E14971">
        <v>5.208228531766351</v>
      </c>
      <c r="F14971">
        <v>4.591983624183916</v>
      </c>
      <c r="G14971">
        <v>6.1084027815758635</v>
      </c>
    </row>
    <row r="14972" spans="1:7">
      <c r="A14972">
        <v>29</v>
      </c>
      <c r="B14972">
        <v>0</v>
      </c>
      <c r="C14972">
        <v>3</v>
      </c>
      <c r="D14972">
        <v>3</v>
      </c>
      <c r="E14972">
        <v>4.7835673858898895</v>
      </c>
      <c r="F14972">
        <v>3.9160150266976834</v>
      </c>
      <c r="G14972">
        <v>5.7313652157419286</v>
      </c>
    </row>
    <row r="14973" spans="1:7">
      <c r="A14973">
        <v>55</v>
      </c>
      <c r="B14973">
        <v>1</v>
      </c>
      <c r="C14973">
        <v>1</v>
      </c>
      <c r="D14973">
        <v>4</v>
      </c>
      <c r="E14973">
        <v>5.1255698321883552</v>
      </c>
      <c r="F14973">
        <v>5.2739734431585195</v>
      </c>
      <c r="G14973">
        <v>4.9512390841395995</v>
      </c>
    </row>
    <row r="14974" spans="1:7">
      <c r="A14974">
        <v>62</v>
      </c>
      <c r="B14974">
        <v>0</v>
      </c>
      <c r="C14974">
        <v>1</v>
      </c>
      <c r="D14974">
        <v>3</v>
      </c>
      <c r="E14974">
        <v>5.2261766887703542</v>
      </c>
      <c r="F14974">
        <v>4.8404794342011721</v>
      </c>
      <c r="G14974">
        <v>6.4261485938853662</v>
      </c>
    </row>
    <row r="14975" spans="1:7">
      <c r="A14975">
        <v>25</v>
      </c>
      <c r="B14975">
        <v>0</v>
      </c>
      <c r="C14975">
        <v>0</v>
      </c>
      <c r="D14975">
        <v>1</v>
      </c>
      <c r="E14975">
        <v>3.9893543483644698</v>
      </c>
      <c r="F14975">
        <v>4.2967410403915212</v>
      </c>
      <c r="G14975">
        <v>4.9601837506001578</v>
      </c>
    </row>
    <row r="14976" spans="1:7">
      <c r="A14976">
        <v>39</v>
      </c>
      <c r="B14976">
        <v>1</v>
      </c>
      <c r="C14976">
        <v>0</v>
      </c>
      <c r="D14976">
        <v>3</v>
      </c>
      <c r="E14976">
        <v>4.7402254169809561</v>
      </c>
      <c r="F14976">
        <v>3.1793030497483774</v>
      </c>
      <c r="G14976">
        <v>4.504576070752389</v>
      </c>
    </row>
    <row r="14977" spans="1:7">
      <c r="A14977">
        <v>26</v>
      </c>
      <c r="B14977">
        <v>1</v>
      </c>
      <c r="C14977">
        <v>2</v>
      </c>
      <c r="D14977">
        <v>3</v>
      </c>
      <c r="E14977">
        <v>4.1878349053094395</v>
      </c>
      <c r="F14977">
        <v>3.7414719042331068</v>
      </c>
      <c r="G14977">
        <v>4.4953553199808844</v>
      </c>
    </row>
    <row r="14978" spans="1:7">
      <c r="A14978">
        <v>37</v>
      </c>
      <c r="B14978">
        <v>1</v>
      </c>
      <c r="C14978">
        <v>1</v>
      </c>
      <c r="D14978">
        <v>3</v>
      </c>
      <c r="E14978">
        <v>3.5633162311385904</v>
      </c>
      <c r="F14978">
        <v>2.0489823341951272</v>
      </c>
      <c r="G14978">
        <v>4.1399550734741526</v>
      </c>
    </row>
    <row r="14979" spans="1:7">
      <c r="A14979">
        <v>32</v>
      </c>
      <c r="B14979">
        <v>0</v>
      </c>
      <c r="C14979">
        <v>3</v>
      </c>
      <c r="D14979">
        <v>1</v>
      </c>
      <c r="E14979">
        <v>3.5513400400918749</v>
      </c>
      <c r="F14979">
        <v>3.0061775314155299</v>
      </c>
      <c r="G14979">
        <v>2.6844403354630764</v>
      </c>
    </row>
    <row r="14980" spans="1:7">
      <c r="A14980">
        <v>60</v>
      </c>
      <c r="B14980">
        <v>1</v>
      </c>
      <c r="C14980">
        <v>0</v>
      </c>
      <c r="D14980">
        <v>4</v>
      </c>
      <c r="E14980">
        <v>3.9781852076818147</v>
      </c>
      <c r="F14980">
        <v>4.4228086283941153</v>
      </c>
      <c r="G14980">
        <v>4.3428959174708437</v>
      </c>
    </row>
    <row r="14981" spans="1:7">
      <c r="A14981">
        <v>41</v>
      </c>
      <c r="B14981">
        <v>0</v>
      </c>
      <c r="C14981">
        <v>1</v>
      </c>
      <c r="D14981">
        <v>3</v>
      </c>
      <c r="E14981">
        <v>4.4978076676595915</v>
      </c>
      <c r="F14981">
        <v>5.15010733938285</v>
      </c>
      <c r="G14981">
        <v>5.2301991124717464</v>
      </c>
    </row>
    <row r="14982" spans="1:7">
      <c r="A14982">
        <v>46</v>
      </c>
      <c r="B14982">
        <v>1</v>
      </c>
      <c r="C14982">
        <v>2</v>
      </c>
      <c r="D14982">
        <v>3</v>
      </c>
      <c r="E14982">
        <v>5.1443500032506098</v>
      </c>
      <c r="F14982">
        <v>3.0238337036648657</v>
      </c>
      <c r="G14982">
        <v>5.0165510945255596</v>
      </c>
    </row>
    <row r="14983" spans="1:7">
      <c r="A14983">
        <v>44</v>
      </c>
      <c r="B14983">
        <v>1</v>
      </c>
      <c r="C14983">
        <v>0</v>
      </c>
      <c r="D14983">
        <v>1</v>
      </c>
      <c r="E14983">
        <v>4.3218784618376036</v>
      </c>
      <c r="F14983">
        <v>4.8165649902677528</v>
      </c>
      <c r="G14983">
        <v>5.1805468308135287</v>
      </c>
    </row>
    <row r="14984" spans="1:7">
      <c r="A14984">
        <v>44</v>
      </c>
      <c r="B14984">
        <v>1</v>
      </c>
      <c r="C14984">
        <v>3</v>
      </c>
      <c r="D14984">
        <v>0</v>
      </c>
      <c r="E14984">
        <v>3.4423393249933305</v>
      </c>
      <c r="F14984">
        <v>3.906004933102583</v>
      </c>
      <c r="G14984">
        <v>3.7860061648446588</v>
      </c>
    </row>
    <row r="14985" spans="1:7">
      <c r="A14985">
        <v>29</v>
      </c>
      <c r="B14985">
        <v>1</v>
      </c>
      <c r="C14985">
        <v>3</v>
      </c>
      <c r="D14985">
        <v>4</v>
      </c>
      <c r="E14985">
        <v>3.1523085805960878</v>
      </c>
      <c r="F14985">
        <v>3.7835075831927187</v>
      </c>
      <c r="G14985">
        <v>3.9037892005010426</v>
      </c>
    </row>
    <row r="14986" spans="1:7">
      <c r="A14986">
        <v>54</v>
      </c>
      <c r="B14986">
        <v>1</v>
      </c>
      <c r="C14986">
        <v>0</v>
      </c>
      <c r="D14986">
        <v>1</v>
      </c>
      <c r="E14986">
        <v>5.2560359742914304</v>
      </c>
      <c r="F14986">
        <v>3.6953584202116452</v>
      </c>
      <c r="G14986">
        <v>6.2820798135372042</v>
      </c>
    </row>
    <row r="14987" spans="1:7">
      <c r="A14987">
        <v>34</v>
      </c>
      <c r="B14987">
        <v>0</v>
      </c>
      <c r="C14987">
        <v>2</v>
      </c>
      <c r="D14987">
        <v>0</v>
      </c>
      <c r="E14987">
        <v>5.2434387050380469</v>
      </c>
      <c r="F14987">
        <v>2.0241930674493576</v>
      </c>
      <c r="G14987">
        <v>6.6196864650888578</v>
      </c>
    </row>
    <row r="14988" spans="1:7">
      <c r="A14988">
        <v>66</v>
      </c>
      <c r="B14988">
        <v>1</v>
      </c>
      <c r="C14988">
        <v>2</v>
      </c>
      <c r="D14988">
        <v>3</v>
      </c>
      <c r="E14988">
        <v>4.6700211583077076</v>
      </c>
      <c r="F14988">
        <v>3.2425923514855168</v>
      </c>
      <c r="G14988">
        <v>5.2353775667741624</v>
      </c>
    </row>
    <row r="14989" spans="1:7">
      <c r="A14989">
        <v>64</v>
      </c>
      <c r="B14989">
        <v>0</v>
      </c>
      <c r="C14989">
        <v>2</v>
      </c>
      <c r="D14989">
        <v>2</v>
      </c>
      <c r="E14989">
        <v>5.2769405007884513</v>
      </c>
      <c r="F14989">
        <v>5.4339403203327512</v>
      </c>
      <c r="G14989">
        <v>5.8812589797869563</v>
      </c>
    </row>
    <row r="14990" spans="1:7">
      <c r="A14990">
        <v>44</v>
      </c>
      <c r="B14990">
        <v>1</v>
      </c>
      <c r="C14990">
        <v>0</v>
      </c>
      <c r="D14990">
        <v>4</v>
      </c>
      <c r="E14990">
        <v>4.8962714064855275</v>
      </c>
      <c r="F14990">
        <v>5.239840436789061</v>
      </c>
      <c r="G14990">
        <v>5.3600237559840149</v>
      </c>
    </row>
    <row r="14991" spans="1:7">
      <c r="A14991">
        <v>18</v>
      </c>
      <c r="B14991">
        <v>0</v>
      </c>
      <c r="C14991">
        <v>1</v>
      </c>
      <c r="D14991">
        <v>1</v>
      </c>
      <c r="E14991">
        <v>5.0697843179493889</v>
      </c>
      <c r="F14991">
        <v>4.3563241373215087</v>
      </c>
      <c r="G14991">
        <v>4.3965457207730845</v>
      </c>
    </row>
    <row r="14992" spans="1:7">
      <c r="A14992">
        <v>66</v>
      </c>
      <c r="B14992">
        <v>0</v>
      </c>
      <c r="C14992">
        <v>3</v>
      </c>
      <c r="D14992">
        <v>1</v>
      </c>
      <c r="E14992">
        <v>4.3518251259407599</v>
      </c>
      <c r="F14992">
        <v>3.5751506887855933</v>
      </c>
      <c r="G14992">
        <v>4.7836510433961079</v>
      </c>
    </row>
    <row r="14993" spans="1:7">
      <c r="A14993">
        <v>62</v>
      </c>
      <c r="B14993">
        <v>1</v>
      </c>
      <c r="C14993">
        <v>2</v>
      </c>
      <c r="D14993">
        <v>4</v>
      </c>
      <c r="E14993">
        <v>4.7898223581203281</v>
      </c>
      <c r="F14993">
        <v>3.3624565533457247</v>
      </c>
      <c r="G14993">
        <v>5.8050747261380735</v>
      </c>
    </row>
    <row r="14994" spans="1:7">
      <c r="A14994">
        <v>54</v>
      </c>
      <c r="B14994">
        <v>1</v>
      </c>
      <c r="C14994">
        <v>1</v>
      </c>
      <c r="D14994">
        <v>2</v>
      </c>
      <c r="E14994">
        <v>4.3728597468490644</v>
      </c>
      <c r="F14994">
        <v>4.2335266263554372</v>
      </c>
      <c r="G14994">
        <v>5.1290107468315771</v>
      </c>
    </row>
    <row r="14995" spans="1:7">
      <c r="A14995">
        <v>52</v>
      </c>
      <c r="B14995">
        <v>0</v>
      </c>
      <c r="C14995">
        <v>3</v>
      </c>
      <c r="D14995">
        <v>2</v>
      </c>
      <c r="E14995">
        <v>4.7130375568570981</v>
      </c>
      <c r="F14995">
        <v>3.5734686026026088</v>
      </c>
      <c r="G14995">
        <v>5.2318569998477669</v>
      </c>
    </row>
    <row r="14996" spans="1:7">
      <c r="A14996">
        <v>48</v>
      </c>
      <c r="B14996">
        <v>1</v>
      </c>
      <c r="C14996">
        <v>0</v>
      </c>
      <c r="D14996">
        <v>4</v>
      </c>
      <c r="E14996">
        <v>5.2329251477809846</v>
      </c>
      <c r="F14996">
        <v>3.6232736970159425</v>
      </c>
      <c r="G14996">
        <v>6.5679374521098275</v>
      </c>
    </row>
    <row r="14997" spans="1:7">
      <c r="A14997">
        <v>44</v>
      </c>
      <c r="B14997">
        <v>0</v>
      </c>
      <c r="C14997">
        <v>0</v>
      </c>
      <c r="D14997">
        <v>0</v>
      </c>
      <c r="E14997">
        <v>5.1267576923981126</v>
      </c>
      <c r="F14997">
        <v>4.9035696217810676</v>
      </c>
      <c r="G14997">
        <v>5.3091089276262355</v>
      </c>
    </row>
    <row r="14998" spans="1:7">
      <c r="A14998">
        <v>56</v>
      </c>
      <c r="B14998">
        <v>0</v>
      </c>
      <c r="C14998">
        <v>3</v>
      </c>
      <c r="D14998">
        <v>1</v>
      </c>
      <c r="E14998">
        <v>4.967727793084979</v>
      </c>
      <c r="F14998">
        <v>4.3328363904831102</v>
      </c>
      <c r="G14998">
        <v>4.212720014957422</v>
      </c>
    </row>
    <row r="14999" spans="1:7">
      <c r="A14999">
        <v>41</v>
      </c>
      <c r="B14999">
        <v>0</v>
      </c>
      <c r="C14999">
        <v>0</v>
      </c>
      <c r="D14999">
        <v>4</v>
      </c>
      <c r="E14999">
        <v>5.239734409115739</v>
      </c>
      <c r="F14999">
        <v>5.4708410808618799</v>
      </c>
      <c r="G14999">
        <v>5.7936231786559906</v>
      </c>
    </row>
    <row r="15000" spans="1:7">
      <c r="A15000">
        <v>25</v>
      </c>
      <c r="B15000">
        <v>0</v>
      </c>
      <c r="C15000">
        <v>0</v>
      </c>
      <c r="D15000">
        <v>1</v>
      </c>
      <c r="E15000">
        <v>3.1990811975400213</v>
      </c>
      <c r="F15000">
        <v>3.4989288701554906</v>
      </c>
      <c r="G15000">
        <v>3.7000666435045009</v>
      </c>
    </row>
    <row r="15001" spans="1:7">
      <c r="A15001">
        <v>26</v>
      </c>
      <c r="B15001">
        <v>0</v>
      </c>
      <c r="C15001">
        <v>1</v>
      </c>
      <c r="D15001">
        <v>0</v>
      </c>
      <c r="E15001">
        <v>4.9112568501159766</v>
      </c>
      <c r="F15001">
        <v>3.7072104107986599</v>
      </c>
      <c r="G15001">
        <v>4.5546134623709387</v>
      </c>
    </row>
    <row r="15002" spans="1:7">
      <c r="A15002">
        <v>39</v>
      </c>
      <c r="B15002">
        <v>0</v>
      </c>
      <c r="C15002">
        <v>0</v>
      </c>
      <c r="D15002">
        <v>3</v>
      </c>
      <c r="E15002">
        <v>4.2967410403915212</v>
      </c>
      <c r="F15002">
        <v>4.9279780604152466</v>
      </c>
      <c r="G15002">
        <v>5.04818795014884</v>
      </c>
    </row>
    <row r="15003" spans="1:7">
      <c r="A15003">
        <v>29</v>
      </c>
      <c r="B15003">
        <v>1</v>
      </c>
      <c r="C15003">
        <v>1</v>
      </c>
      <c r="D15003">
        <v>3</v>
      </c>
      <c r="E15003">
        <v>3.6750340472918834</v>
      </c>
      <c r="F15003">
        <v>3.8573556040858379</v>
      </c>
      <c r="G15003">
        <v>3.4518904959776733</v>
      </c>
    </row>
    <row r="15004" spans="1:7">
      <c r="A15004">
        <v>34</v>
      </c>
      <c r="B15004">
        <v>1</v>
      </c>
      <c r="C15004">
        <v>2</v>
      </c>
      <c r="D15004">
        <v>2</v>
      </c>
      <c r="E15004">
        <v>5.2411118927772575</v>
      </c>
      <c r="F15004">
        <v>2.244955980157409</v>
      </c>
      <c r="G15004">
        <v>5.1898408902119533</v>
      </c>
    </row>
    <row r="15005" spans="1:7">
      <c r="A15005">
        <v>48</v>
      </c>
      <c r="B15005">
        <v>0</v>
      </c>
      <c r="C15005">
        <v>2</v>
      </c>
      <c r="D15005">
        <v>4</v>
      </c>
      <c r="E15005">
        <v>3.4464893708538624</v>
      </c>
      <c r="F15005">
        <v>2.8302678338264591</v>
      </c>
      <c r="G15005">
        <v>3.8249388985210326</v>
      </c>
    </row>
    <row r="15006" spans="1:7">
      <c r="A15006">
        <v>48</v>
      </c>
      <c r="B15006">
        <v>1</v>
      </c>
      <c r="C15006">
        <v>3</v>
      </c>
      <c r="D15006">
        <v>0</v>
      </c>
      <c r="E15006">
        <v>4.7390890035538789</v>
      </c>
      <c r="F15006">
        <v>3.311637304949512</v>
      </c>
      <c r="G15006">
        <v>5.754348838226889</v>
      </c>
    </row>
    <row r="15007" spans="1:7">
      <c r="A15007">
        <v>48</v>
      </c>
      <c r="B15007">
        <v>0</v>
      </c>
      <c r="C15007">
        <v>2</v>
      </c>
      <c r="D15007">
        <v>1</v>
      </c>
      <c r="E15007">
        <v>2.7447035187502458</v>
      </c>
      <c r="F15007">
        <v>1.8764069432883397</v>
      </c>
      <c r="G15007">
        <v>3.2023398562281011</v>
      </c>
    </row>
    <row r="15008" spans="1:7">
      <c r="A15008">
        <v>20</v>
      </c>
      <c r="B15008">
        <v>1</v>
      </c>
      <c r="C15008">
        <v>2</v>
      </c>
      <c r="D15008">
        <v>1</v>
      </c>
      <c r="E15008">
        <v>5.1551972919532192</v>
      </c>
      <c r="F15008">
        <v>3.9172095321154461</v>
      </c>
      <c r="G15008">
        <v>4.8127532991842452</v>
      </c>
    </row>
    <row r="15009" spans="1:7">
      <c r="A15009">
        <v>26</v>
      </c>
      <c r="B15009">
        <v>1</v>
      </c>
      <c r="C15009">
        <v>2</v>
      </c>
      <c r="D15009">
        <v>0</v>
      </c>
      <c r="E15009">
        <v>4.6295700728116262</v>
      </c>
      <c r="F15009">
        <v>5.4537386673658661</v>
      </c>
      <c r="G15009">
        <v>5.1719034416923781</v>
      </c>
    </row>
    <row r="15010" spans="1:7">
      <c r="A15010">
        <v>65</v>
      </c>
      <c r="B15010">
        <v>1</v>
      </c>
      <c r="C15010">
        <v>2</v>
      </c>
      <c r="D15010">
        <v>1</v>
      </c>
      <c r="E15010">
        <v>4.784236450061373</v>
      </c>
      <c r="F15010">
        <v>3.2699490950522012</v>
      </c>
      <c r="G15010">
        <v>5.3608695412050009</v>
      </c>
    </row>
    <row r="15011" spans="1:7">
      <c r="A15011">
        <v>45</v>
      </c>
      <c r="B15011">
        <v>1</v>
      </c>
      <c r="C15011">
        <v>3</v>
      </c>
      <c r="D15011">
        <v>2</v>
      </c>
      <c r="E15011">
        <v>5.1591127688274874</v>
      </c>
      <c r="F15011">
        <v>4.2174467593560845</v>
      </c>
      <c r="G15011">
        <v>4.664853188149265</v>
      </c>
    </row>
    <row r="15012" spans="1:7">
      <c r="A15012">
        <v>47</v>
      </c>
      <c r="B15012">
        <v>1</v>
      </c>
      <c r="C15012">
        <v>3</v>
      </c>
      <c r="D15012">
        <v>4</v>
      </c>
      <c r="E15012">
        <v>5.0171473777114786</v>
      </c>
      <c r="F15012">
        <v>4.4372247951386443</v>
      </c>
      <c r="G15012">
        <v>5.3818309667758539</v>
      </c>
    </row>
    <row r="15013" spans="1:7">
      <c r="A15013">
        <v>32</v>
      </c>
      <c r="B15013">
        <v>0</v>
      </c>
      <c r="C15013">
        <v>1</v>
      </c>
      <c r="D15013">
        <v>4</v>
      </c>
      <c r="E15013">
        <v>4.8517958614495047</v>
      </c>
      <c r="F15013">
        <v>3.6477970090127063</v>
      </c>
      <c r="G15013">
        <v>5.8450505286524459</v>
      </c>
    </row>
    <row r="15014" spans="1:7">
      <c r="A15014">
        <v>68</v>
      </c>
      <c r="B15014">
        <v>0</v>
      </c>
      <c r="C15014">
        <v>0</v>
      </c>
      <c r="D15014">
        <v>4</v>
      </c>
      <c r="E15014">
        <v>3.7052448082002005</v>
      </c>
      <c r="F15014">
        <v>1.9892432737616872</v>
      </c>
      <c r="G15014">
        <v>4.7420584380502131</v>
      </c>
    </row>
    <row r="15015" spans="1:7">
      <c r="A15015">
        <v>62</v>
      </c>
      <c r="B15015">
        <v>0</v>
      </c>
      <c r="C15015">
        <v>0</v>
      </c>
      <c r="D15015">
        <v>2</v>
      </c>
      <c r="E15015">
        <v>5.2463922936831171</v>
      </c>
      <c r="F15015">
        <v>4.2246415631699588</v>
      </c>
      <c r="G15015">
        <v>4.8001611458827087</v>
      </c>
    </row>
    <row r="15016" spans="1:7">
      <c r="A15016">
        <v>44</v>
      </c>
      <c r="B15016">
        <v>0</v>
      </c>
      <c r="C15016">
        <v>1</v>
      </c>
      <c r="D15016">
        <v>0</v>
      </c>
      <c r="E15016">
        <v>2.5967461315435356</v>
      </c>
      <c r="F15016">
        <v>0.18232155679395459</v>
      </c>
      <c r="G15016">
        <v>2.5030739537434492</v>
      </c>
    </row>
    <row r="15017" spans="1:7">
      <c r="A15017">
        <v>68</v>
      </c>
      <c r="B15017">
        <v>0</v>
      </c>
      <c r="C15017">
        <v>3</v>
      </c>
      <c r="D15017">
        <v>1</v>
      </c>
      <c r="E15017">
        <v>4.6544364272910093</v>
      </c>
      <c r="F15017">
        <v>4.0744819331258491</v>
      </c>
      <c r="G15017">
        <v>5.019132424350202</v>
      </c>
    </row>
    <row r="15018" spans="1:7">
      <c r="A15018">
        <v>55</v>
      </c>
      <c r="B15018">
        <v>1</v>
      </c>
      <c r="C15018">
        <v>2</v>
      </c>
      <c r="D15018">
        <v>4</v>
      </c>
      <c r="E15018">
        <v>4.3333614626926007</v>
      </c>
      <c r="F15018">
        <v>3.5121422756138823</v>
      </c>
      <c r="G15018">
        <v>3.7537304264335525</v>
      </c>
    </row>
    <row r="15019" spans="1:7">
      <c r="A15019">
        <v>65</v>
      </c>
      <c r="B15019">
        <v>1</v>
      </c>
      <c r="C15019">
        <v>3</v>
      </c>
      <c r="D15019">
        <v>4</v>
      </c>
      <c r="E15019">
        <v>4.6441985729555695</v>
      </c>
      <c r="F15019">
        <v>3.7278597537548204</v>
      </c>
      <c r="G15019">
        <v>5.1142142236716515</v>
      </c>
    </row>
    <row r="15020" spans="1:7">
      <c r="A15020">
        <v>58</v>
      </c>
      <c r="B15020">
        <v>0</v>
      </c>
      <c r="C15020">
        <v>0</v>
      </c>
      <c r="D15020">
        <v>3</v>
      </c>
      <c r="E15020">
        <v>4.7696671578694936</v>
      </c>
      <c r="F15020">
        <v>1.2612978709452054</v>
      </c>
      <c r="G15020">
        <v>5.8582473908203356</v>
      </c>
    </row>
    <row r="15021" spans="1:7">
      <c r="A15021">
        <v>27</v>
      </c>
      <c r="B15021">
        <v>1</v>
      </c>
      <c r="C15021">
        <v>0</v>
      </c>
      <c r="D15021">
        <v>0</v>
      </c>
      <c r="E15021">
        <v>4.0476022996699692</v>
      </c>
      <c r="F15021">
        <v>4.1785325126471262</v>
      </c>
      <c r="G15021">
        <v>4.6682388774550745</v>
      </c>
    </row>
    <row r="15022" spans="1:7">
      <c r="A15022">
        <v>57</v>
      </c>
      <c r="B15022">
        <v>0</v>
      </c>
      <c r="C15022">
        <v>1</v>
      </c>
      <c r="D15022">
        <v>1</v>
      </c>
      <c r="E15022">
        <v>4.218772140597153</v>
      </c>
      <c r="F15022">
        <v>2.3860067011331179</v>
      </c>
      <c r="G15022">
        <v>4.0444537926086355</v>
      </c>
    </row>
    <row r="15023" spans="1:7">
      <c r="A15023">
        <v>33</v>
      </c>
      <c r="B15023">
        <v>0</v>
      </c>
      <c r="C15023">
        <v>2</v>
      </c>
      <c r="D15023">
        <v>0</v>
      </c>
      <c r="E15023">
        <v>3.7816865037001426</v>
      </c>
      <c r="F15023">
        <v>2.3542283261458841</v>
      </c>
      <c r="G15023">
        <v>4.3470469157778551</v>
      </c>
    </row>
    <row r="15024" spans="1:7">
      <c r="A15024">
        <v>43</v>
      </c>
      <c r="B15024">
        <v>1</v>
      </c>
      <c r="C15024">
        <v>2</v>
      </c>
      <c r="D15024">
        <v>2</v>
      </c>
      <c r="E15024">
        <v>4.7821441364554511</v>
      </c>
      <c r="F15024">
        <v>3.9835992039173682</v>
      </c>
      <c r="G15024">
        <v>5.7182440665972054</v>
      </c>
    </row>
    <row r="15025" spans="1:7">
      <c r="A15025">
        <v>67</v>
      </c>
      <c r="B15025">
        <v>0</v>
      </c>
      <c r="C15025">
        <v>1</v>
      </c>
      <c r="D15025">
        <v>0</v>
      </c>
      <c r="E15025">
        <v>4.7974420736352137</v>
      </c>
      <c r="F15025">
        <v>1.9837562915454279</v>
      </c>
      <c r="G15025">
        <v>5.4601385526795143</v>
      </c>
    </row>
    <row r="15026" spans="1:7">
      <c r="A15026">
        <v>60</v>
      </c>
      <c r="B15026">
        <v>0</v>
      </c>
      <c r="C15026">
        <v>0</v>
      </c>
      <c r="D15026">
        <v>2</v>
      </c>
      <c r="E15026">
        <v>4.6248747692624264</v>
      </c>
      <c r="F15026">
        <v>0.70803579305369591</v>
      </c>
      <c r="G15026">
        <v>4.6047701059667512</v>
      </c>
    </row>
    <row r="15027" spans="1:7">
      <c r="A15027">
        <v>45</v>
      </c>
      <c r="B15027">
        <v>0</v>
      </c>
      <c r="C15027">
        <v>2</v>
      </c>
      <c r="D15027">
        <v>0</v>
      </c>
      <c r="E15027">
        <v>4.6847204647461007</v>
      </c>
      <c r="F15027">
        <v>4.533888983983128</v>
      </c>
      <c r="G15027">
        <v>4.8157552080549051</v>
      </c>
    </row>
    <row r="15028" spans="1:7">
      <c r="A15028">
        <v>33</v>
      </c>
      <c r="B15028">
        <v>0</v>
      </c>
      <c r="C15028">
        <v>1</v>
      </c>
      <c r="D15028">
        <v>0</v>
      </c>
      <c r="E15028">
        <v>4.4597975329723392</v>
      </c>
      <c r="F15028">
        <v>3.5432754802551445</v>
      </c>
      <c r="G15028">
        <v>5.7407570774475625</v>
      </c>
    </row>
    <row r="15029" spans="1:7">
      <c r="A15029">
        <v>47</v>
      </c>
      <c r="B15029">
        <v>1</v>
      </c>
      <c r="C15029">
        <v>2</v>
      </c>
      <c r="D15029">
        <v>4</v>
      </c>
      <c r="E15029">
        <v>4.5443580465913342</v>
      </c>
      <c r="F15029">
        <v>1.324418957401803</v>
      </c>
      <c r="G15029">
        <v>5.2173242073385051</v>
      </c>
    </row>
    <row r="15030" spans="1:7">
      <c r="A15030">
        <v>54</v>
      </c>
      <c r="B15030">
        <v>0</v>
      </c>
      <c r="C15030">
        <v>2</v>
      </c>
      <c r="D15030">
        <v>2</v>
      </c>
      <c r="E15030">
        <v>5.1719601776715143</v>
      </c>
      <c r="F15030">
        <v>4.4788129971115689</v>
      </c>
      <c r="G15030">
        <v>5.5774252857796789</v>
      </c>
    </row>
    <row r="15031" spans="1:7">
      <c r="A15031">
        <v>51</v>
      </c>
      <c r="B15031">
        <v>1</v>
      </c>
      <c r="C15031">
        <v>2</v>
      </c>
      <c r="D15031">
        <v>4</v>
      </c>
      <c r="E15031">
        <v>3.4378506993101907</v>
      </c>
      <c r="F15031">
        <v>3.4378506993101907</v>
      </c>
      <c r="G15031">
        <v>3.4378506993101907</v>
      </c>
    </row>
    <row r="15032" spans="1:7">
      <c r="A15032">
        <v>26</v>
      </c>
      <c r="B15032">
        <v>1</v>
      </c>
      <c r="C15032">
        <v>3</v>
      </c>
      <c r="D15032">
        <v>3</v>
      </c>
      <c r="E15032">
        <v>5.1261639386697082</v>
      </c>
      <c r="F15032">
        <v>4.2097544137329281</v>
      </c>
      <c r="G15032">
        <v>6.4071109824898969</v>
      </c>
    </row>
    <row r="15033" spans="1:7">
      <c r="A15033">
        <v>45</v>
      </c>
      <c r="B15033">
        <v>0</v>
      </c>
      <c r="C15033">
        <v>2</v>
      </c>
      <c r="D15033">
        <v>2</v>
      </c>
      <c r="E15033">
        <v>3.7739097032985116</v>
      </c>
      <c r="F15033">
        <v>4.1991549265744457</v>
      </c>
      <c r="G15033">
        <v>4.1591955345417171</v>
      </c>
    </row>
    <row r="15034" spans="1:7">
      <c r="A15034">
        <v>67</v>
      </c>
      <c r="B15034">
        <v>1</v>
      </c>
      <c r="C15034">
        <v>0</v>
      </c>
      <c r="D15034">
        <v>2</v>
      </c>
      <c r="E15034">
        <v>4.6924481940951521</v>
      </c>
      <c r="F15034">
        <v>5.4988880570098546</v>
      </c>
      <c r="G15034">
        <v>5.2578078232098271</v>
      </c>
    </row>
    <row r="15035" spans="1:7">
      <c r="A15035">
        <v>56</v>
      </c>
      <c r="B15035">
        <v>1</v>
      </c>
      <c r="C15035">
        <v>1</v>
      </c>
      <c r="D15035">
        <v>1</v>
      </c>
      <c r="E15035">
        <v>4.1661999993225285</v>
      </c>
      <c r="F15035">
        <v>3.7950396499423267</v>
      </c>
      <c r="G15035">
        <v>5.003476396897776</v>
      </c>
    </row>
    <row r="15036" spans="1:7">
      <c r="A15036">
        <v>20</v>
      </c>
      <c r="B15036">
        <v>1</v>
      </c>
      <c r="C15036">
        <v>0</v>
      </c>
      <c r="D15036">
        <v>0</v>
      </c>
      <c r="E15036">
        <v>5.0753612976578992</v>
      </c>
      <c r="F15036">
        <v>4.4213675329123383</v>
      </c>
      <c r="G15036">
        <v>5.4674270293697607</v>
      </c>
    </row>
    <row r="15037" spans="1:7">
      <c r="A15037">
        <v>34</v>
      </c>
      <c r="B15037">
        <v>1</v>
      </c>
      <c r="C15037">
        <v>3</v>
      </c>
      <c r="D15037">
        <v>3</v>
      </c>
      <c r="E15037">
        <v>3.8238473145244205</v>
      </c>
      <c r="F15037">
        <v>4.5367842731216266</v>
      </c>
      <c r="G15037">
        <v>4.4968051613099664</v>
      </c>
    </row>
    <row r="15038" spans="1:7">
      <c r="A15038">
        <v>23</v>
      </c>
      <c r="B15038">
        <v>0</v>
      </c>
      <c r="C15038">
        <v>3</v>
      </c>
      <c r="D15038">
        <v>1</v>
      </c>
      <c r="E15038">
        <v>4.7721242656509242</v>
      </c>
      <c r="F15038">
        <v>4.9204917442432894</v>
      </c>
      <c r="G15038">
        <v>4.5978434106016302</v>
      </c>
    </row>
    <row r="15039" spans="1:7">
      <c r="A15039">
        <v>34</v>
      </c>
      <c r="B15039">
        <v>1</v>
      </c>
      <c r="C15039">
        <v>1</v>
      </c>
      <c r="D15039">
        <v>0</v>
      </c>
      <c r="E15039">
        <v>3.778034365424829</v>
      </c>
      <c r="F15039">
        <v>4.4303404949524321</v>
      </c>
      <c r="G15039">
        <v>4.5104198494422807</v>
      </c>
    </row>
    <row r="15040" spans="1:7">
      <c r="A15040">
        <v>31</v>
      </c>
      <c r="B15040">
        <v>1</v>
      </c>
      <c r="C15040">
        <v>1</v>
      </c>
      <c r="D15040">
        <v>1</v>
      </c>
      <c r="E15040">
        <v>3.3935011750276849</v>
      </c>
      <c r="F15040">
        <v>2.6166656393003573</v>
      </c>
      <c r="G15040">
        <v>3.8253751987024738</v>
      </c>
    </row>
    <row r="15041" spans="1:7">
      <c r="A15041">
        <v>34</v>
      </c>
      <c r="B15041">
        <v>0</v>
      </c>
      <c r="C15041">
        <v>1</v>
      </c>
      <c r="D15041">
        <v>0</v>
      </c>
      <c r="E15041">
        <v>4.4424159346866654</v>
      </c>
      <c r="F15041">
        <v>3.363495514478144</v>
      </c>
      <c r="G15041">
        <v>4.026957543520246</v>
      </c>
    </row>
    <row r="15042" spans="1:7">
      <c r="A15042">
        <v>42</v>
      </c>
      <c r="B15042">
        <v>0</v>
      </c>
      <c r="C15042">
        <v>3</v>
      </c>
      <c r="D15042">
        <v>1</v>
      </c>
      <c r="E15042">
        <v>3.3002714630721948</v>
      </c>
      <c r="F15042">
        <v>2.4561641809223462</v>
      </c>
      <c r="G15042">
        <v>2.738256043159276</v>
      </c>
    </row>
    <row r="15043" spans="1:7">
      <c r="A15043">
        <v>24</v>
      </c>
      <c r="B15043">
        <v>1</v>
      </c>
      <c r="C15043">
        <v>2</v>
      </c>
      <c r="D15043">
        <v>0</v>
      </c>
      <c r="E15043">
        <v>4.2040954261812198</v>
      </c>
      <c r="F15043">
        <v>3.336481066942464</v>
      </c>
      <c r="G15043">
        <v>4.6615505194241988</v>
      </c>
    </row>
    <row r="15044" spans="1:7">
      <c r="A15044">
        <v>25</v>
      </c>
      <c r="B15044">
        <v>1</v>
      </c>
      <c r="C15044">
        <v>0</v>
      </c>
      <c r="D15044">
        <v>2</v>
      </c>
      <c r="E15044">
        <v>5.0052206613947572</v>
      </c>
      <c r="F15044">
        <v>5.5591034632867569</v>
      </c>
      <c r="G15044">
        <v>5.2363355741921556</v>
      </c>
    </row>
    <row r="15045" spans="1:7">
      <c r="A15045">
        <v>62</v>
      </c>
      <c r="B15045">
        <v>0</v>
      </c>
      <c r="C15045">
        <v>3</v>
      </c>
      <c r="D15045">
        <v>0</v>
      </c>
      <c r="E15045">
        <v>3.533102452542094</v>
      </c>
      <c r="F15045">
        <v>3.5912666252469361</v>
      </c>
      <c r="G15045">
        <v>3.4713451415642371</v>
      </c>
    </row>
    <row r="15046" spans="1:7">
      <c r="A15046">
        <v>38</v>
      </c>
      <c r="B15046">
        <v>0</v>
      </c>
      <c r="C15046">
        <v>2</v>
      </c>
      <c r="D15046">
        <v>1</v>
      </c>
      <c r="E15046">
        <v>4.6780488314006643</v>
      </c>
      <c r="F15046">
        <v>5.1480175957768193</v>
      </c>
      <c r="G15046">
        <v>5.5535408113256581</v>
      </c>
    </row>
    <row r="15047" spans="1:7">
      <c r="A15047">
        <v>43</v>
      </c>
      <c r="B15047">
        <v>1</v>
      </c>
      <c r="C15047">
        <v>3</v>
      </c>
      <c r="D15047">
        <v>4</v>
      </c>
      <c r="E15047">
        <v>4.8406374869911328</v>
      </c>
      <c r="F15047">
        <v>2.0268315914075385</v>
      </c>
      <c r="G15047">
        <v>5.5033376796025575</v>
      </c>
    </row>
    <row r="15048" spans="1:7">
      <c r="A15048">
        <v>41</v>
      </c>
      <c r="B15048">
        <v>1</v>
      </c>
      <c r="C15048">
        <v>0</v>
      </c>
      <c r="D15048">
        <v>1</v>
      </c>
      <c r="E15048">
        <v>4.4959132000511417</v>
      </c>
      <c r="F15048">
        <v>3.4741380060638707</v>
      </c>
      <c r="G15048">
        <v>4.049695810553219</v>
      </c>
    </row>
    <row r="15049" spans="1:7">
      <c r="A15049">
        <v>34</v>
      </c>
      <c r="B15049">
        <v>1</v>
      </c>
      <c r="C15049">
        <v>2</v>
      </c>
      <c r="D15049">
        <v>2</v>
      </c>
      <c r="E15049">
        <v>3.4619788539220142</v>
      </c>
      <c r="F15049">
        <v>0.93609335917033476</v>
      </c>
      <c r="G15049">
        <v>4.8280737084976924</v>
      </c>
    </row>
    <row r="15050" spans="1:7">
      <c r="A15050">
        <v>44</v>
      </c>
      <c r="B15050">
        <v>1</v>
      </c>
      <c r="C15050">
        <v>1</v>
      </c>
      <c r="D15050">
        <v>1</v>
      </c>
      <c r="E15050">
        <v>3.3679852474560419</v>
      </c>
      <c r="F15050">
        <v>1.1600209167967532</v>
      </c>
      <c r="G15050">
        <v>3.2515366071077492</v>
      </c>
    </row>
    <row r="15051" spans="1:7">
      <c r="A15051">
        <v>56</v>
      </c>
      <c r="B15051">
        <v>1</v>
      </c>
      <c r="C15051">
        <v>1</v>
      </c>
      <c r="D15051">
        <v>0</v>
      </c>
      <c r="E15051">
        <v>4.1513548169388805</v>
      </c>
      <c r="F15051">
        <v>3.3072529354856135</v>
      </c>
      <c r="G15051">
        <v>3.5893353237775498</v>
      </c>
    </row>
    <row r="15052" spans="1:7">
      <c r="A15052">
        <v>38</v>
      </c>
      <c r="B15052">
        <v>0</v>
      </c>
      <c r="C15052">
        <v>3</v>
      </c>
      <c r="D15052">
        <v>1</v>
      </c>
      <c r="E15052">
        <v>5.1557163979490142</v>
      </c>
      <c r="F15052">
        <v>5.2326582177417622</v>
      </c>
      <c r="G15052">
        <v>5.0723573527242527</v>
      </c>
    </row>
    <row r="15053" spans="1:7">
      <c r="A15053">
        <v>52</v>
      </c>
      <c r="B15053">
        <v>0</v>
      </c>
      <c r="C15053">
        <v>2</v>
      </c>
      <c r="D15053">
        <v>1</v>
      </c>
      <c r="E15053">
        <v>4.7973595619803957</v>
      </c>
      <c r="F15053">
        <v>3.3700506526653187</v>
      </c>
      <c r="G15053">
        <v>4.5229835150001438</v>
      </c>
    </row>
    <row r="15054" spans="1:7">
      <c r="A15054">
        <v>30</v>
      </c>
      <c r="B15054">
        <v>0</v>
      </c>
      <c r="C15054">
        <v>0</v>
      </c>
      <c r="D15054">
        <v>1</v>
      </c>
      <c r="E15054">
        <v>3.6755408896747559</v>
      </c>
      <c r="F15054">
        <v>3.7523236266704711</v>
      </c>
      <c r="G15054">
        <v>4.3279663578239376</v>
      </c>
    </row>
    <row r="15055" spans="1:7">
      <c r="A15055">
        <v>68</v>
      </c>
      <c r="B15055">
        <v>0</v>
      </c>
      <c r="C15055">
        <v>1</v>
      </c>
      <c r="D15055">
        <v>4</v>
      </c>
      <c r="E15055">
        <v>4.6451598342042502</v>
      </c>
      <c r="F15055">
        <v>5.4693251634417175</v>
      </c>
      <c r="G15055">
        <v>5.1874975314427934</v>
      </c>
    </row>
    <row r="15056" spans="1:7">
      <c r="A15056">
        <v>49</v>
      </c>
      <c r="B15056">
        <v>1</v>
      </c>
      <c r="C15056">
        <v>0</v>
      </c>
      <c r="D15056">
        <v>1</v>
      </c>
      <c r="E15056">
        <v>4.6465999957512309</v>
      </c>
      <c r="F15056">
        <v>5.0718558167598813</v>
      </c>
      <c r="G15056">
        <v>5.0318747970886752</v>
      </c>
    </row>
    <row r="15057" spans="1:7">
      <c r="A15057">
        <v>19</v>
      </c>
      <c r="B15057">
        <v>1</v>
      </c>
      <c r="C15057">
        <v>0</v>
      </c>
      <c r="D15057">
        <v>1</v>
      </c>
      <c r="E15057">
        <v>4.0678294565663453</v>
      </c>
      <c r="F15057">
        <v>3.9284867314588112</v>
      </c>
      <c r="G15057">
        <v>4.8239843791410717</v>
      </c>
    </row>
    <row r="15058" spans="1:7">
      <c r="A15058">
        <v>23</v>
      </c>
      <c r="B15058">
        <v>1</v>
      </c>
      <c r="C15058">
        <v>1</v>
      </c>
      <c r="D15058">
        <v>4</v>
      </c>
      <c r="E15058">
        <v>4.1464625164842071</v>
      </c>
      <c r="F15058">
        <v>4.1855554422754846</v>
      </c>
      <c r="G15058">
        <v>4.105778939847764</v>
      </c>
    </row>
    <row r="15059" spans="1:7">
      <c r="A15059">
        <v>53</v>
      </c>
      <c r="B15059">
        <v>1</v>
      </c>
      <c r="C15059">
        <v>0</v>
      </c>
      <c r="D15059">
        <v>0</v>
      </c>
      <c r="E15059">
        <v>5.2651741479547827</v>
      </c>
      <c r="F15059">
        <v>5.6838518391673221</v>
      </c>
      <c r="G15059">
        <v>6.1734527150006988</v>
      </c>
    </row>
    <row r="15060" spans="1:7">
      <c r="A15060">
        <v>63</v>
      </c>
      <c r="B15060">
        <v>0</v>
      </c>
      <c r="C15060">
        <v>3</v>
      </c>
      <c r="D15060">
        <v>4</v>
      </c>
      <c r="E15060">
        <v>5.1024241297239872</v>
      </c>
      <c r="F15060">
        <v>5.6677061460735105</v>
      </c>
      <c r="G15060">
        <v>5.9089249748608585</v>
      </c>
    </row>
    <row r="15061" spans="1:7">
      <c r="A15061">
        <v>27</v>
      </c>
      <c r="B15061">
        <v>1</v>
      </c>
      <c r="C15061">
        <v>2</v>
      </c>
      <c r="D15061">
        <v>3</v>
      </c>
      <c r="E15061">
        <v>3.7825974579876882</v>
      </c>
      <c r="F15061">
        <v>0.55961578793542266</v>
      </c>
      <c r="G15061">
        <v>5.1588828705564591</v>
      </c>
    </row>
    <row r="15062" spans="1:7">
      <c r="A15062">
        <v>68</v>
      </c>
      <c r="B15062">
        <v>1</v>
      </c>
      <c r="C15062">
        <v>1</v>
      </c>
      <c r="D15062">
        <v>4</v>
      </c>
      <c r="E15062">
        <v>4.5715099844954565</v>
      </c>
      <c r="F15062">
        <v>3.4626060097907989</v>
      </c>
      <c r="G15062">
        <v>4.1711512704618663</v>
      </c>
    </row>
    <row r="15063" spans="1:7">
      <c r="A15063">
        <v>61</v>
      </c>
      <c r="B15063">
        <v>0</v>
      </c>
      <c r="C15063">
        <v>3</v>
      </c>
      <c r="D15063">
        <v>4</v>
      </c>
      <c r="E15063">
        <v>4.3747502257031057</v>
      </c>
      <c r="F15063">
        <v>4.6293748746849088</v>
      </c>
      <c r="G15063">
        <v>4.9112568501159766</v>
      </c>
    </row>
    <row r="15064" spans="1:7">
      <c r="A15064">
        <v>66</v>
      </c>
      <c r="B15064">
        <v>1</v>
      </c>
      <c r="C15064">
        <v>3</v>
      </c>
      <c r="D15064">
        <v>4</v>
      </c>
      <c r="E15064">
        <v>5.1507450020809014</v>
      </c>
      <c r="F15064">
        <v>4.0111440962959533</v>
      </c>
      <c r="G15064">
        <v>6.4536722418712129</v>
      </c>
    </row>
    <row r="15065" spans="1:7">
      <c r="A15065">
        <v>43</v>
      </c>
      <c r="B15065">
        <v>1</v>
      </c>
      <c r="C15065">
        <v>2</v>
      </c>
      <c r="D15065">
        <v>3</v>
      </c>
      <c r="E15065">
        <v>4.9555453277782959</v>
      </c>
      <c r="F15065">
        <v>5.4379488656332304</v>
      </c>
      <c r="G15065">
        <v>5.2776553700999411</v>
      </c>
    </row>
    <row r="15066" spans="1:7">
      <c r="A15066">
        <v>38</v>
      </c>
      <c r="B15066">
        <v>0</v>
      </c>
      <c r="C15066">
        <v>2</v>
      </c>
      <c r="D15066">
        <v>4</v>
      </c>
      <c r="E15066">
        <v>4.4068411910483203</v>
      </c>
      <c r="F15066">
        <v>3.8619920718225811</v>
      </c>
      <c r="G15066">
        <v>4.7575478664089736</v>
      </c>
    </row>
    <row r="15067" spans="1:7">
      <c r="A15067">
        <v>61</v>
      </c>
      <c r="B15067">
        <v>0</v>
      </c>
      <c r="C15067">
        <v>0</v>
      </c>
      <c r="D15067">
        <v>3</v>
      </c>
      <c r="E15067">
        <v>4.7198372609662176</v>
      </c>
      <c r="F15067">
        <v>4.0847991493785694</v>
      </c>
      <c r="G15067">
        <v>3.9649948901942516</v>
      </c>
    </row>
    <row r="15068" spans="1:7">
      <c r="A15068">
        <v>44</v>
      </c>
      <c r="B15068">
        <v>0</v>
      </c>
      <c r="C15068">
        <v>0</v>
      </c>
      <c r="D15068">
        <v>3</v>
      </c>
      <c r="E15068">
        <v>3.3596807014592218</v>
      </c>
      <c r="F15068">
        <v>2.7053799725463312</v>
      </c>
      <c r="G15068">
        <v>3.751854253275325</v>
      </c>
    </row>
    <row r="15069" spans="1:7">
      <c r="A15069">
        <v>38</v>
      </c>
      <c r="B15069">
        <v>1</v>
      </c>
      <c r="C15069">
        <v>1</v>
      </c>
      <c r="D15069">
        <v>0</v>
      </c>
      <c r="E15069">
        <v>4.4739218993781371</v>
      </c>
      <c r="F15069">
        <v>4.2631023230097185</v>
      </c>
      <c r="G15069">
        <v>5.2578598889167605</v>
      </c>
    </row>
    <row r="15070" spans="1:7">
      <c r="A15070">
        <v>53</v>
      </c>
      <c r="B15070">
        <v>1</v>
      </c>
      <c r="C15070">
        <v>3</v>
      </c>
      <c r="D15070">
        <v>3</v>
      </c>
      <c r="E15070">
        <v>2.6789646202071133</v>
      </c>
      <c r="F15070">
        <v>2.6376277368056642</v>
      </c>
      <c r="G15070">
        <v>2.7186603802142257</v>
      </c>
    </row>
    <row r="15071" spans="1:7">
      <c r="A15071">
        <v>62</v>
      </c>
      <c r="B15071">
        <v>1</v>
      </c>
      <c r="C15071">
        <v>3</v>
      </c>
      <c r="D15071">
        <v>2</v>
      </c>
      <c r="E15071">
        <v>4.7931424142908607</v>
      </c>
      <c r="F15071">
        <v>1.572773928062509</v>
      </c>
      <c r="G15071">
        <v>4.7523825656684782</v>
      </c>
    </row>
    <row r="15072" spans="1:7">
      <c r="A15072">
        <v>20</v>
      </c>
      <c r="B15072">
        <v>0</v>
      </c>
      <c r="C15072">
        <v>2</v>
      </c>
      <c r="D15072">
        <v>4</v>
      </c>
      <c r="E15072">
        <v>5.2337255106548595</v>
      </c>
      <c r="F15072">
        <v>4.41267707387264</v>
      </c>
      <c r="G15072">
        <v>5.6784304780532988</v>
      </c>
    </row>
    <row r="15073" spans="1:7">
      <c r="A15073">
        <v>30</v>
      </c>
      <c r="B15073">
        <v>0</v>
      </c>
      <c r="C15073">
        <v>3</v>
      </c>
      <c r="D15073">
        <v>2</v>
      </c>
      <c r="E15073">
        <v>4.9968067861597216</v>
      </c>
      <c r="F15073">
        <v>5.2744344260847047</v>
      </c>
      <c r="G15073">
        <v>5.9826255984407775</v>
      </c>
    </row>
    <row r="15074" spans="1:7">
      <c r="A15074">
        <v>35</v>
      </c>
      <c r="B15074">
        <v>0</v>
      </c>
      <c r="C15074">
        <v>0</v>
      </c>
      <c r="D15074">
        <v>4</v>
      </c>
      <c r="E15074">
        <v>4.8390558338342036</v>
      </c>
      <c r="F15074">
        <v>4.7111505095253232</v>
      </c>
      <c r="G15074">
        <v>4.9524410498515303</v>
      </c>
    </row>
    <row r="15075" spans="1:7">
      <c r="A15075">
        <v>39</v>
      </c>
      <c r="B15075">
        <v>0</v>
      </c>
      <c r="C15075">
        <v>0</v>
      </c>
      <c r="D15075">
        <v>0</v>
      </c>
      <c r="E15075">
        <v>5.0278856475027833</v>
      </c>
      <c r="F15075">
        <v>5.3279732514555471</v>
      </c>
      <c r="G15075">
        <v>5.5286748348804409</v>
      </c>
    </row>
    <row r="15076" spans="1:7">
      <c r="A15076">
        <v>56</v>
      </c>
      <c r="B15076">
        <v>1</v>
      </c>
      <c r="C15076">
        <v>0</v>
      </c>
      <c r="D15076">
        <v>2</v>
      </c>
      <c r="E15076">
        <v>4.9783875465461351</v>
      </c>
      <c r="F15076">
        <v>5.4607762942457398</v>
      </c>
      <c r="G15076">
        <v>5.3005149500915243</v>
      </c>
    </row>
    <row r="15077" spans="1:7">
      <c r="A15077">
        <v>53</v>
      </c>
      <c r="B15077">
        <v>1</v>
      </c>
      <c r="C15077">
        <v>1</v>
      </c>
      <c r="D15077">
        <v>1</v>
      </c>
      <c r="E15077">
        <v>4.43970574626056</v>
      </c>
      <c r="F15077">
        <v>4.8249480798259992</v>
      </c>
      <c r="G15077">
        <v>4.8649927615607931</v>
      </c>
    </row>
    <row r="15078" spans="1:7">
      <c r="A15078">
        <v>18</v>
      </c>
      <c r="B15078">
        <v>1</v>
      </c>
      <c r="C15078">
        <v>3</v>
      </c>
      <c r="D15078">
        <v>1</v>
      </c>
      <c r="E15078">
        <v>3.8736978911064779</v>
      </c>
      <c r="F15078">
        <v>3.7457322657067191</v>
      </c>
      <c r="G15078">
        <v>5.011568192144856</v>
      </c>
    </row>
    <row r="15079" spans="1:7">
      <c r="A15079">
        <v>29</v>
      </c>
      <c r="B15079">
        <v>1</v>
      </c>
      <c r="C15079">
        <v>2</v>
      </c>
      <c r="D15079">
        <v>0</v>
      </c>
      <c r="E15079">
        <v>3.1817968166267798</v>
      </c>
      <c r="F15079">
        <v>2.3135250330323798</v>
      </c>
      <c r="G15079">
        <v>2.6376277368056642</v>
      </c>
    </row>
    <row r="15080" spans="1:7">
      <c r="A15080">
        <v>33</v>
      </c>
      <c r="B15080">
        <v>1</v>
      </c>
      <c r="C15080">
        <v>1</v>
      </c>
      <c r="D15080">
        <v>1</v>
      </c>
      <c r="E15080">
        <v>5.046131129781096</v>
      </c>
      <c r="F15080">
        <v>5.9215784196438159</v>
      </c>
      <c r="G15080">
        <v>5.5161669294011366</v>
      </c>
    </row>
    <row r="15081" spans="1:7">
      <c r="A15081">
        <v>68</v>
      </c>
      <c r="B15081">
        <v>0</v>
      </c>
      <c r="C15081">
        <v>3</v>
      </c>
      <c r="D15081">
        <v>3</v>
      </c>
      <c r="E15081">
        <v>3.9193957597575593</v>
      </c>
      <c r="F15081">
        <v>3.3393219779440679</v>
      </c>
      <c r="G15081">
        <v>4.2841381338547562</v>
      </c>
    </row>
    <row r="15082" spans="1:7">
      <c r="A15082">
        <v>47</v>
      </c>
      <c r="B15082">
        <v>0</v>
      </c>
      <c r="C15082">
        <v>1</v>
      </c>
      <c r="D15082">
        <v>0</v>
      </c>
      <c r="E15082">
        <v>5.1652430123226942</v>
      </c>
      <c r="F15082">
        <v>4.3212144952771245</v>
      </c>
      <c r="G15082">
        <v>4.6031681833174183</v>
      </c>
    </row>
    <row r="15083" spans="1:7">
      <c r="A15083">
        <v>45</v>
      </c>
      <c r="B15083">
        <v>1</v>
      </c>
      <c r="C15083">
        <v>2</v>
      </c>
      <c r="D15083">
        <v>0</v>
      </c>
      <c r="E15083">
        <v>5.2951623948547359</v>
      </c>
      <c r="F15083">
        <v>5.8139514113063324</v>
      </c>
      <c r="G15083">
        <v>5.5728002111918293</v>
      </c>
    </row>
    <row r="15084" spans="1:7">
      <c r="A15084">
        <v>55</v>
      </c>
      <c r="B15084">
        <v>0</v>
      </c>
      <c r="C15084">
        <v>2</v>
      </c>
      <c r="D15084">
        <v>1</v>
      </c>
      <c r="E15084">
        <v>3.8212226411016492</v>
      </c>
      <c r="F15084">
        <v>3.934371409091908</v>
      </c>
      <c r="G15084">
        <v>4.8790828943538731</v>
      </c>
    </row>
    <row r="15085" spans="1:7">
      <c r="A15085">
        <v>67</v>
      </c>
      <c r="B15085">
        <v>1</v>
      </c>
      <c r="C15085">
        <v>2</v>
      </c>
      <c r="D15085">
        <v>1</v>
      </c>
      <c r="E15085">
        <v>4.2100513699340709</v>
      </c>
      <c r="F15085">
        <v>4.7047439908841842</v>
      </c>
      <c r="G15085">
        <v>5.0687155051727801</v>
      </c>
    </row>
    <row r="15086" spans="1:7">
      <c r="A15086">
        <v>22</v>
      </c>
      <c r="B15086">
        <v>0</v>
      </c>
      <c r="C15086">
        <v>2</v>
      </c>
      <c r="D15086">
        <v>0</v>
      </c>
      <c r="E15086">
        <v>5.0351978169245077</v>
      </c>
      <c r="F15086">
        <v>2.914522218128448</v>
      </c>
      <c r="G15086">
        <v>6.3910457120571715</v>
      </c>
    </row>
    <row r="15087" spans="1:7">
      <c r="A15087">
        <v>62</v>
      </c>
      <c r="B15087">
        <v>0</v>
      </c>
      <c r="C15087">
        <v>3</v>
      </c>
      <c r="D15087">
        <v>0</v>
      </c>
      <c r="E15087">
        <v>4.4664826662141976</v>
      </c>
      <c r="F15087">
        <v>4.9301480431835696</v>
      </c>
      <c r="G15087">
        <v>4.8101497666746296</v>
      </c>
    </row>
    <row r="15088" spans="1:7">
      <c r="A15088">
        <v>19</v>
      </c>
      <c r="B15088">
        <v>1</v>
      </c>
      <c r="C15088">
        <v>2</v>
      </c>
      <c r="D15088">
        <v>0</v>
      </c>
      <c r="E15088">
        <v>5.137972542557451</v>
      </c>
      <c r="F15088">
        <v>5.0760484326444875</v>
      </c>
      <c r="G15088">
        <v>5.1962846409828849</v>
      </c>
    </row>
    <row r="15089" spans="1:7">
      <c r="A15089">
        <v>36</v>
      </c>
      <c r="B15089">
        <v>1</v>
      </c>
      <c r="C15089">
        <v>2</v>
      </c>
      <c r="D15089">
        <v>3</v>
      </c>
      <c r="E15089">
        <v>4.9790070186380788</v>
      </c>
      <c r="F15089">
        <v>3.6694417602214613</v>
      </c>
      <c r="G15089">
        <v>4.664382045619937</v>
      </c>
    </row>
    <row r="15090" spans="1:7">
      <c r="A15090">
        <v>32</v>
      </c>
      <c r="B15090">
        <v>1</v>
      </c>
      <c r="C15090">
        <v>2</v>
      </c>
      <c r="D15090">
        <v>3</v>
      </c>
      <c r="E15090">
        <v>3.8958936234982624</v>
      </c>
      <c r="F15090">
        <v>3.1616703510974213</v>
      </c>
      <c r="G15090">
        <v>5.1543892577409522</v>
      </c>
    </row>
    <row r="15091" spans="1:7">
      <c r="A15091">
        <v>24</v>
      </c>
      <c r="B15091">
        <v>1</v>
      </c>
      <c r="C15091">
        <v>1</v>
      </c>
      <c r="D15091">
        <v>0</v>
      </c>
      <c r="E15091">
        <v>4.7240193198264722</v>
      </c>
      <c r="F15091">
        <v>4.3954363215837988</v>
      </c>
      <c r="G15091">
        <v>5.9118800677651393</v>
      </c>
    </row>
    <row r="15092" spans="1:7">
      <c r="A15092">
        <v>52</v>
      </c>
      <c r="B15092">
        <v>0</v>
      </c>
      <c r="C15092">
        <v>0</v>
      </c>
      <c r="D15092">
        <v>0</v>
      </c>
      <c r="E15092">
        <v>4.8573287023708254</v>
      </c>
      <c r="F15092">
        <v>4.1838805275329554</v>
      </c>
      <c r="G15092">
        <v>4.144086654116915</v>
      </c>
    </row>
    <row r="15093" spans="1:7">
      <c r="A15093">
        <v>20</v>
      </c>
      <c r="B15093">
        <v>1</v>
      </c>
      <c r="C15093">
        <v>0</v>
      </c>
      <c r="D15093">
        <v>0</v>
      </c>
      <c r="E15093">
        <v>4.9527236554772625</v>
      </c>
      <c r="F15093">
        <v>3.2378938307039626</v>
      </c>
      <c r="G15093">
        <v>5.5515632616786901</v>
      </c>
    </row>
    <row r="15094" spans="1:7">
      <c r="A15094">
        <v>49</v>
      </c>
      <c r="B15094">
        <v>0</v>
      </c>
      <c r="C15094">
        <v>1</v>
      </c>
      <c r="D15094">
        <v>2</v>
      </c>
      <c r="E15094">
        <v>3.1755507001298273</v>
      </c>
      <c r="F15094">
        <v>2.664446563620078</v>
      </c>
      <c r="G15094">
        <v>4.0510890535511432</v>
      </c>
    </row>
    <row r="15095" spans="1:7">
      <c r="A15095">
        <v>65</v>
      </c>
      <c r="B15095">
        <v>0</v>
      </c>
      <c r="C15095">
        <v>1</v>
      </c>
      <c r="D15095">
        <v>4</v>
      </c>
      <c r="E15095">
        <v>3.609565647394211</v>
      </c>
      <c r="F15095">
        <v>4.180522258463153</v>
      </c>
      <c r="G15095">
        <v>3.8166128206234879</v>
      </c>
    </row>
    <row r="15096" spans="1:7">
      <c r="A15096">
        <v>19</v>
      </c>
      <c r="B15096">
        <v>1</v>
      </c>
      <c r="C15096">
        <v>2</v>
      </c>
      <c r="D15096">
        <v>1</v>
      </c>
      <c r="E15096">
        <v>4.9247868769702183</v>
      </c>
      <c r="F15096">
        <v>4.0571617710943846</v>
      </c>
      <c r="G15096">
        <v>5.3822448264833227</v>
      </c>
    </row>
    <row r="15097" spans="1:7">
      <c r="A15097">
        <v>30</v>
      </c>
      <c r="B15097">
        <v>0</v>
      </c>
      <c r="C15097">
        <v>1</v>
      </c>
      <c r="D15097">
        <v>4</v>
      </c>
      <c r="E15097">
        <v>4.704472387061954</v>
      </c>
      <c r="F15097">
        <v>4.050392674692918</v>
      </c>
      <c r="G15097">
        <v>5.9515275775042813</v>
      </c>
    </row>
    <row r="15098" spans="1:7">
      <c r="A15098">
        <v>62</v>
      </c>
      <c r="B15098">
        <v>1</v>
      </c>
      <c r="C15098">
        <v>1</v>
      </c>
      <c r="D15098">
        <v>0</v>
      </c>
      <c r="E15098">
        <v>5.2574432873380648</v>
      </c>
      <c r="F15098">
        <v>4.389870788696931</v>
      </c>
      <c r="G15098">
        <v>6.2052443954692258</v>
      </c>
    </row>
    <row r="15099" spans="1:7">
      <c r="A15099">
        <v>63</v>
      </c>
      <c r="B15099">
        <v>0</v>
      </c>
      <c r="C15099">
        <v>0</v>
      </c>
      <c r="D15099">
        <v>1</v>
      </c>
      <c r="E15099">
        <v>4.3543984675564076</v>
      </c>
      <c r="F15099">
        <v>1.1346227261911428</v>
      </c>
      <c r="G15099">
        <v>5.7306515787582235</v>
      </c>
    </row>
    <row r="15100" spans="1:7">
      <c r="A15100">
        <v>52</v>
      </c>
      <c r="B15100">
        <v>1</v>
      </c>
      <c r="C15100">
        <v>0</v>
      </c>
      <c r="D15100">
        <v>0</v>
      </c>
      <c r="E15100">
        <v>4.848194792895451</v>
      </c>
      <c r="F15100">
        <v>5.1482500052834146</v>
      </c>
      <c r="G15100">
        <v>5.349010480863555</v>
      </c>
    </row>
    <row r="15101" spans="1:7">
      <c r="A15101">
        <v>45</v>
      </c>
      <c r="B15101">
        <v>0</v>
      </c>
      <c r="C15101">
        <v>1</v>
      </c>
      <c r="D15101">
        <v>2</v>
      </c>
      <c r="E15101">
        <v>4.7408367974096253</v>
      </c>
      <c r="F15101">
        <v>1.9271641062342579</v>
      </c>
      <c r="G15101">
        <v>4.6789781131328114</v>
      </c>
    </row>
    <row r="15102" spans="1:7">
      <c r="A15102">
        <v>35</v>
      </c>
      <c r="B15102">
        <v>1</v>
      </c>
      <c r="C15102">
        <v>0</v>
      </c>
      <c r="D15102">
        <v>3</v>
      </c>
      <c r="E15102">
        <v>4.6285937009316793</v>
      </c>
      <c r="F15102">
        <v>4.2717931542741807</v>
      </c>
      <c r="G15102">
        <v>4.8910255910984644</v>
      </c>
    </row>
    <row r="15103" spans="1:7">
      <c r="A15103">
        <v>53</v>
      </c>
      <c r="B15103">
        <v>1</v>
      </c>
      <c r="C15103">
        <v>1</v>
      </c>
      <c r="D15103">
        <v>1</v>
      </c>
      <c r="E15103">
        <v>4.8400841929012168</v>
      </c>
      <c r="F15103">
        <v>4.4244872858626456</v>
      </c>
      <c r="G15103">
        <v>5.6902580978363142</v>
      </c>
    </row>
    <row r="15104" spans="1:7">
      <c r="A15104">
        <v>33</v>
      </c>
      <c r="B15104">
        <v>0</v>
      </c>
      <c r="C15104">
        <v>3</v>
      </c>
      <c r="D15104">
        <v>2</v>
      </c>
      <c r="E15104">
        <v>3.5400893805287739</v>
      </c>
      <c r="F15104">
        <v>3.5298837226234783</v>
      </c>
      <c r="G15104">
        <v>4.2383005956392896</v>
      </c>
    </row>
    <row r="15105" spans="1:7">
      <c r="A15105">
        <v>45</v>
      </c>
      <c r="B15105">
        <v>1</v>
      </c>
      <c r="C15105">
        <v>3</v>
      </c>
      <c r="D15105">
        <v>1</v>
      </c>
      <c r="E15105">
        <v>4.5495517622250787</v>
      </c>
      <c r="F15105">
        <v>5.3379706784246883</v>
      </c>
      <c r="G15105">
        <v>5.1373854124325522</v>
      </c>
    </row>
    <row r="15106" spans="1:7">
      <c r="A15106">
        <v>54</v>
      </c>
      <c r="B15106">
        <v>0</v>
      </c>
      <c r="C15106">
        <v>3</v>
      </c>
      <c r="D15106">
        <v>2</v>
      </c>
      <c r="E15106">
        <v>4.6613614656378335</v>
      </c>
      <c r="F15106">
        <v>3.3520071374713836</v>
      </c>
      <c r="G15106">
        <v>4.3466584908360906</v>
      </c>
    </row>
    <row r="15107" spans="1:7">
      <c r="A15107">
        <v>31</v>
      </c>
      <c r="B15107">
        <v>0</v>
      </c>
      <c r="C15107">
        <v>1</v>
      </c>
      <c r="D15107">
        <v>2</v>
      </c>
      <c r="E15107">
        <v>5.1948994073495482</v>
      </c>
      <c r="F15107">
        <v>5.613602446425789</v>
      </c>
      <c r="G15107">
        <v>6.1031624391084174</v>
      </c>
    </row>
    <row r="15108" spans="1:7">
      <c r="A15108">
        <v>61</v>
      </c>
      <c r="B15108">
        <v>1</v>
      </c>
      <c r="C15108">
        <v>1</v>
      </c>
      <c r="D15108">
        <v>1</v>
      </c>
      <c r="E15108">
        <v>4.5705787412184726</v>
      </c>
      <c r="F15108">
        <v>5.2228931439011959</v>
      </c>
      <c r="G15108">
        <v>5.3029565886964614</v>
      </c>
    </row>
    <row r="15109" spans="1:7">
      <c r="A15109">
        <v>31</v>
      </c>
      <c r="B15109">
        <v>0</v>
      </c>
      <c r="C15109">
        <v>3</v>
      </c>
      <c r="D15109">
        <v>4</v>
      </c>
      <c r="E15109">
        <v>4.8886936232910134</v>
      </c>
      <c r="F15109">
        <v>5.2533200006173004</v>
      </c>
      <c r="G15109">
        <v>5.3333948931607331</v>
      </c>
    </row>
    <row r="15110" spans="1:7">
      <c r="A15110">
        <v>58</v>
      </c>
      <c r="B15110">
        <v>0</v>
      </c>
      <c r="C15110">
        <v>3</v>
      </c>
      <c r="D15110">
        <v>1</v>
      </c>
      <c r="E15110">
        <v>4.3862676289311358</v>
      </c>
      <c r="F15110">
        <v>2.1781550146158688</v>
      </c>
      <c r="G15110">
        <v>4.2698373000603045</v>
      </c>
    </row>
    <row r="15111" spans="1:7">
      <c r="A15111">
        <v>42</v>
      </c>
      <c r="B15111">
        <v>1</v>
      </c>
      <c r="C15111">
        <v>1</v>
      </c>
      <c r="D15111">
        <v>2</v>
      </c>
      <c r="E15111">
        <v>5.0128328776397426</v>
      </c>
      <c r="F15111">
        <v>4.3778931033922746</v>
      </c>
      <c r="G15111">
        <v>4.257879641930999</v>
      </c>
    </row>
    <row r="15112" spans="1:7">
      <c r="A15112">
        <v>29</v>
      </c>
      <c r="B15112">
        <v>0</v>
      </c>
      <c r="C15112">
        <v>0</v>
      </c>
      <c r="D15112">
        <v>4</v>
      </c>
      <c r="E15112">
        <v>5.2845226555258478</v>
      </c>
      <c r="F15112">
        <v>2.6246685921631592</v>
      </c>
      <c r="G15112">
        <v>5.2119966600815095</v>
      </c>
    </row>
    <row r="15113" spans="1:7">
      <c r="A15113">
        <v>49</v>
      </c>
      <c r="B15113">
        <v>0</v>
      </c>
      <c r="C15113">
        <v>1</v>
      </c>
      <c r="D15113">
        <v>1</v>
      </c>
      <c r="E15113">
        <v>4.3873872409159773</v>
      </c>
      <c r="F15113">
        <v>4.4642976271066761</v>
      </c>
      <c r="G15113">
        <v>5.0397409192349096</v>
      </c>
    </row>
    <row r="15114" spans="1:7">
      <c r="A15114">
        <v>58</v>
      </c>
      <c r="B15114">
        <v>0</v>
      </c>
      <c r="C15114">
        <v>3</v>
      </c>
      <c r="D15114">
        <v>4</v>
      </c>
      <c r="E15114">
        <v>4.0966751775603827</v>
      </c>
      <c r="F15114">
        <v>2.6693093727857793</v>
      </c>
      <c r="G15114">
        <v>5.1119275455781281</v>
      </c>
    </row>
    <row r="15115" spans="1:7">
      <c r="A15115">
        <v>60</v>
      </c>
      <c r="B15115">
        <v>0</v>
      </c>
      <c r="C15115">
        <v>1</v>
      </c>
      <c r="D15115">
        <v>1</v>
      </c>
      <c r="E15115">
        <v>4.7390890035538789</v>
      </c>
      <c r="F15115">
        <v>4.0257087698319625</v>
      </c>
      <c r="G15115">
        <v>4.0657736052340647</v>
      </c>
    </row>
    <row r="15116" spans="1:7">
      <c r="A15116">
        <v>42</v>
      </c>
      <c r="B15116">
        <v>0</v>
      </c>
      <c r="C15116">
        <v>2</v>
      </c>
      <c r="D15116">
        <v>2</v>
      </c>
      <c r="E15116">
        <v>4.5265597854061799</v>
      </c>
      <c r="F15116">
        <v>2.6290069937617573</v>
      </c>
      <c r="G15116">
        <v>4.3641172141303137</v>
      </c>
    </row>
    <row r="15117" spans="1:7">
      <c r="A15117">
        <v>40</v>
      </c>
      <c r="B15117">
        <v>1</v>
      </c>
      <c r="C15117">
        <v>0</v>
      </c>
      <c r="D15117">
        <v>4</v>
      </c>
      <c r="E15117">
        <v>5.2742807887197953</v>
      </c>
      <c r="F15117">
        <v>3.3769046890931107</v>
      </c>
      <c r="G15117">
        <v>5.1118070491326275</v>
      </c>
    </row>
    <row r="15118" spans="1:7">
      <c r="A15118">
        <v>52</v>
      </c>
      <c r="B15118">
        <v>1</v>
      </c>
      <c r="C15118">
        <v>2</v>
      </c>
      <c r="D15118">
        <v>2</v>
      </c>
      <c r="E15118">
        <v>4.8351701780987879</v>
      </c>
      <c r="F15118">
        <v>3.4879865117345461</v>
      </c>
      <c r="G15118">
        <v>5.389071729816501</v>
      </c>
    </row>
    <row r="15119" spans="1:7">
      <c r="A15119">
        <v>47</v>
      </c>
      <c r="B15119">
        <v>1</v>
      </c>
      <c r="C15119">
        <v>0</v>
      </c>
      <c r="D15119">
        <v>4</v>
      </c>
      <c r="E15119">
        <v>4.1609122731607711</v>
      </c>
      <c r="F15119">
        <v>3.5257721162437861</v>
      </c>
      <c r="G15119">
        <v>3.4061849231731944</v>
      </c>
    </row>
    <row r="15120" spans="1:7">
      <c r="A15120">
        <v>36</v>
      </c>
      <c r="B15120">
        <v>0</v>
      </c>
      <c r="C15120">
        <v>2</v>
      </c>
      <c r="D15120">
        <v>2</v>
      </c>
      <c r="E15120">
        <v>4.3726074127573904</v>
      </c>
      <c r="F15120">
        <v>4.2332365610887193</v>
      </c>
      <c r="G15120">
        <v>5.1287738221132972</v>
      </c>
    </row>
    <row r="15121" spans="1:7">
      <c r="A15121">
        <v>33</v>
      </c>
      <c r="B15121">
        <v>0</v>
      </c>
      <c r="C15121">
        <v>2</v>
      </c>
      <c r="D15121">
        <v>0</v>
      </c>
      <c r="E15121">
        <v>3.3988613218646075</v>
      </c>
      <c r="F15121">
        <v>2.664446563620078</v>
      </c>
      <c r="G15121">
        <v>4.6573830574350259</v>
      </c>
    </row>
    <row r="15122" spans="1:7">
      <c r="A15122">
        <v>28</v>
      </c>
      <c r="B15122">
        <v>1</v>
      </c>
      <c r="C15122">
        <v>1</v>
      </c>
      <c r="D15122">
        <v>4</v>
      </c>
      <c r="E15122">
        <v>4.8345343491153576</v>
      </c>
      <c r="F15122">
        <v>5.04148775757902</v>
      </c>
      <c r="G15122">
        <v>5.4055561172176354</v>
      </c>
    </row>
    <row r="15123" spans="1:7">
      <c r="A15123">
        <v>56</v>
      </c>
      <c r="B15123">
        <v>1</v>
      </c>
      <c r="C15123">
        <v>2</v>
      </c>
      <c r="D15123">
        <v>4</v>
      </c>
      <c r="E15123">
        <v>3.2503744919275719</v>
      </c>
      <c r="F15123">
        <v>3.3271919683516598</v>
      </c>
      <c r="G15123">
        <v>3.1671613891815218</v>
      </c>
    </row>
    <row r="15124" spans="1:7">
      <c r="A15124">
        <v>28</v>
      </c>
      <c r="B15124">
        <v>0</v>
      </c>
      <c r="C15124">
        <v>1</v>
      </c>
      <c r="D15124">
        <v>1</v>
      </c>
      <c r="E15124">
        <v>4.1780727777528126</v>
      </c>
      <c r="F15124">
        <v>2.0566845545572199</v>
      </c>
      <c r="G15124">
        <v>4.8094163001978378</v>
      </c>
    </row>
    <row r="15125" spans="1:7">
      <c r="A15125">
        <v>32</v>
      </c>
      <c r="B15125">
        <v>0</v>
      </c>
      <c r="C15125">
        <v>0</v>
      </c>
      <c r="D15125">
        <v>3</v>
      </c>
      <c r="E15125">
        <v>4.1530850572447005</v>
      </c>
      <c r="F15125">
        <v>2.87976009730157</v>
      </c>
      <c r="G15125">
        <v>3.8247206770253497</v>
      </c>
    </row>
    <row r="15126" spans="1:7">
      <c r="A15126">
        <v>42</v>
      </c>
      <c r="B15126">
        <v>0</v>
      </c>
      <c r="C15126">
        <v>1</v>
      </c>
      <c r="D15126">
        <v>4</v>
      </c>
      <c r="E15126">
        <v>4.8561623401220402</v>
      </c>
      <c r="F15126">
        <v>5.1782379462174948</v>
      </c>
      <c r="G15126">
        <v>5.3385952130466068</v>
      </c>
    </row>
    <row r="15127" spans="1:7">
      <c r="A15127">
        <v>65</v>
      </c>
      <c r="B15127">
        <v>0</v>
      </c>
      <c r="C15127">
        <v>2</v>
      </c>
      <c r="D15127">
        <v>0</v>
      </c>
      <c r="E15127">
        <v>4.7619174916626159</v>
      </c>
      <c r="F15127">
        <v>5.2626901889048856</v>
      </c>
      <c r="G15127">
        <v>5.0620252504785519</v>
      </c>
    </row>
    <row r="15128" spans="1:7">
      <c r="A15128">
        <v>20</v>
      </c>
      <c r="B15128">
        <v>1</v>
      </c>
      <c r="C15128">
        <v>2</v>
      </c>
      <c r="D15128">
        <v>4</v>
      </c>
      <c r="E15128">
        <v>5.0587903359833026</v>
      </c>
      <c r="F15128">
        <v>5.5775765659887337</v>
      </c>
      <c r="G15128">
        <v>5.3364316986566944</v>
      </c>
    </row>
    <row r="15129" spans="1:7">
      <c r="A15129">
        <v>32</v>
      </c>
      <c r="B15129">
        <v>1</v>
      </c>
      <c r="C15129">
        <v>1</v>
      </c>
      <c r="D15129">
        <v>0</v>
      </c>
      <c r="E15129">
        <v>2.8255368965578769</v>
      </c>
      <c r="F15129">
        <v>1.8825138324965192</v>
      </c>
      <c r="G15129">
        <v>2.33214389523559</v>
      </c>
    </row>
    <row r="15130" spans="1:7">
      <c r="A15130">
        <v>65</v>
      </c>
      <c r="B15130">
        <v>0</v>
      </c>
      <c r="C15130">
        <v>1</v>
      </c>
      <c r="D15130">
        <v>4</v>
      </c>
      <c r="E15130">
        <v>3.2104403460470992</v>
      </c>
      <c r="F15130">
        <v>2.2679936482244267</v>
      </c>
      <c r="G15130">
        <v>4.1699157490691743</v>
      </c>
    </row>
    <row r="15131" spans="1:7">
      <c r="A15131">
        <v>54</v>
      </c>
      <c r="B15131">
        <v>1</v>
      </c>
      <c r="C15131">
        <v>0</v>
      </c>
      <c r="D15131">
        <v>4</v>
      </c>
      <c r="E15131">
        <v>3.8848573373553763</v>
      </c>
      <c r="F15131">
        <v>4.3035244065189238</v>
      </c>
      <c r="G15131">
        <v>4.7931424142908607</v>
      </c>
    </row>
    <row r="15132" spans="1:7">
      <c r="A15132">
        <v>49</v>
      </c>
      <c r="B15132">
        <v>0</v>
      </c>
      <c r="C15132">
        <v>3</v>
      </c>
      <c r="D15132">
        <v>3</v>
      </c>
      <c r="E15132">
        <v>2.9559514035421466</v>
      </c>
      <c r="F15132">
        <v>1.9050881545350582</v>
      </c>
      <c r="G15132">
        <v>2.5257286443082556</v>
      </c>
    </row>
    <row r="15133" spans="1:7">
      <c r="A15133">
        <v>44</v>
      </c>
      <c r="B15133">
        <v>1</v>
      </c>
      <c r="C15133">
        <v>0</v>
      </c>
      <c r="D15133">
        <v>0</v>
      </c>
      <c r="E15133">
        <v>4.8438720762181537</v>
      </c>
      <c r="F15133">
        <v>3.570658822726505</v>
      </c>
      <c r="G15133">
        <v>5.3862366645859199</v>
      </c>
    </row>
    <row r="15134" spans="1:7">
      <c r="A15134">
        <v>61</v>
      </c>
      <c r="B15134">
        <v>1</v>
      </c>
      <c r="C15134">
        <v>3</v>
      </c>
      <c r="D15134">
        <v>4</v>
      </c>
      <c r="E15134">
        <v>5.082831916975648</v>
      </c>
      <c r="F15134">
        <v>4.5029159519493351</v>
      </c>
      <c r="G15134">
        <v>5.4475129329098895</v>
      </c>
    </row>
    <row r="15135" spans="1:7">
      <c r="A15135">
        <v>46</v>
      </c>
      <c r="B15135">
        <v>1</v>
      </c>
      <c r="C15135">
        <v>3</v>
      </c>
      <c r="D15135">
        <v>3</v>
      </c>
      <c r="E15135">
        <v>3.8292933578291501</v>
      </c>
      <c r="F15135">
        <v>3.8875253738277458</v>
      </c>
      <c r="G15135">
        <v>3.7674595542367935</v>
      </c>
    </row>
    <row r="15136" spans="1:7">
      <c r="A15136">
        <v>67</v>
      </c>
      <c r="B15136">
        <v>0</v>
      </c>
      <c r="C15136">
        <v>0</v>
      </c>
      <c r="D15136">
        <v>0</v>
      </c>
      <c r="E15136">
        <v>4.2647903245358618</v>
      </c>
      <c r="F15136">
        <v>4.7094401071638883</v>
      </c>
      <c r="G15136">
        <v>4.6294724785110564</v>
      </c>
    </row>
    <row r="15137" spans="1:7">
      <c r="A15137">
        <v>48</v>
      </c>
      <c r="B15137">
        <v>0</v>
      </c>
      <c r="C15137">
        <v>0</v>
      </c>
      <c r="D15137">
        <v>2</v>
      </c>
      <c r="E15137">
        <v>4.6030679778962211</v>
      </c>
      <c r="F15137">
        <v>3.8689067143545182</v>
      </c>
      <c r="G15137">
        <v>3.949318790171843</v>
      </c>
    </row>
    <row r="15138" spans="1:7">
      <c r="A15138">
        <v>39</v>
      </c>
      <c r="B15138">
        <v>0</v>
      </c>
      <c r="C15138">
        <v>1</v>
      </c>
      <c r="D15138">
        <v>3</v>
      </c>
      <c r="E15138">
        <v>4.2808241291647189</v>
      </c>
      <c r="F15138">
        <v>3.4131259525274293</v>
      </c>
      <c r="G15138">
        <v>5.2286456932987173</v>
      </c>
    </row>
    <row r="15139" spans="1:7">
      <c r="A15139">
        <v>49</v>
      </c>
      <c r="B15139">
        <v>1</v>
      </c>
      <c r="C15139">
        <v>1</v>
      </c>
      <c r="D15139">
        <v>2</v>
      </c>
      <c r="E15139">
        <v>4.5839465495364644</v>
      </c>
      <c r="F15139">
        <v>4.9204187861576774</v>
      </c>
      <c r="G15139">
        <v>5.5394579945639011</v>
      </c>
    </row>
    <row r="15140" spans="1:7">
      <c r="A15140">
        <v>35</v>
      </c>
      <c r="B15140">
        <v>1</v>
      </c>
      <c r="C15140">
        <v>1</v>
      </c>
      <c r="D15140">
        <v>3</v>
      </c>
      <c r="E15140">
        <v>4.9932856557611425</v>
      </c>
      <c r="F15140">
        <v>4.7700912281018786</v>
      </c>
      <c r="G15140">
        <v>5.1756411286805228</v>
      </c>
    </row>
    <row r="15141" spans="1:7">
      <c r="A15141">
        <v>40</v>
      </c>
      <c r="B15141">
        <v>1</v>
      </c>
      <c r="C15141">
        <v>1</v>
      </c>
      <c r="D15141">
        <v>4</v>
      </c>
      <c r="E15141">
        <v>4.5445705638591614</v>
      </c>
      <c r="F15141">
        <v>2.0175661379617482</v>
      </c>
      <c r="G15141">
        <v>5.1969488721597479</v>
      </c>
    </row>
    <row r="15142" spans="1:7">
      <c r="A15142">
        <v>23</v>
      </c>
      <c r="B15142">
        <v>0</v>
      </c>
      <c r="C15142">
        <v>2</v>
      </c>
      <c r="D15142">
        <v>2</v>
      </c>
      <c r="E15142">
        <v>5.2759183716045577</v>
      </c>
      <c r="F15142">
        <v>5.3528528991960505</v>
      </c>
      <c r="G15142">
        <v>5.928258471204189</v>
      </c>
    </row>
    <row r="15143" spans="1:7">
      <c r="A15143">
        <v>46</v>
      </c>
      <c r="B15143">
        <v>0</v>
      </c>
      <c r="C15143">
        <v>2</v>
      </c>
      <c r="D15143">
        <v>3</v>
      </c>
      <c r="E15143">
        <v>5.000113466636674</v>
      </c>
      <c r="F15143">
        <v>1.085189268335969</v>
      </c>
      <c r="G15143">
        <v>5.6832395734248715</v>
      </c>
    </row>
    <row r="15144" spans="1:7">
      <c r="A15144">
        <v>31</v>
      </c>
      <c r="B15144">
        <v>1</v>
      </c>
      <c r="C15144">
        <v>0</v>
      </c>
      <c r="D15144">
        <v>0</v>
      </c>
      <c r="E15144">
        <v>5.2049952093166638</v>
      </c>
      <c r="F15144">
        <v>5.0306339806029445</v>
      </c>
      <c r="G15144">
        <v>5.9751064804951639</v>
      </c>
    </row>
    <row r="15145" spans="1:7">
      <c r="A15145">
        <v>37</v>
      </c>
      <c r="B15145">
        <v>1</v>
      </c>
      <c r="C15145">
        <v>1</v>
      </c>
      <c r="D15145">
        <v>0</v>
      </c>
      <c r="E15145">
        <v>2.4865719291070616</v>
      </c>
      <c r="F15145">
        <v>2.717340248009303</v>
      </c>
      <c r="G15145">
        <v>3.0407056391967222</v>
      </c>
    </row>
    <row r="15146" spans="1:7">
      <c r="A15146">
        <v>68</v>
      </c>
      <c r="B15146">
        <v>1</v>
      </c>
      <c r="C15146">
        <v>3</v>
      </c>
      <c r="D15146">
        <v>0</v>
      </c>
      <c r="E15146">
        <v>5.13456237932792</v>
      </c>
      <c r="F15146">
        <v>4.8468606745888794</v>
      </c>
      <c r="G15146">
        <v>5.9454991395543528</v>
      </c>
    </row>
    <row r="15147" spans="1:7">
      <c r="A15147">
        <v>19</v>
      </c>
      <c r="B15147">
        <v>1</v>
      </c>
      <c r="C15147">
        <v>3</v>
      </c>
      <c r="D15147">
        <v>4</v>
      </c>
      <c r="E15147">
        <v>5.1172749912524624</v>
      </c>
      <c r="F15147">
        <v>5.522740099360627</v>
      </c>
      <c r="G15147">
        <v>5.522740099360627</v>
      </c>
    </row>
    <row r="15148" spans="1:7">
      <c r="A15148">
        <v>18</v>
      </c>
      <c r="B15148">
        <v>0</v>
      </c>
      <c r="C15148">
        <v>3</v>
      </c>
      <c r="D15148">
        <v>1</v>
      </c>
      <c r="E15148">
        <v>4.5788262106484892</v>
      </c>
      <c r="F15148">
        <v>3.4391352210025476</v>
      </c>
      <c r="G15148">
        <v>4.193284510077004</v>
      </c>
    </row>
    <row r="15149" spans="1:7">
      <c r="A15149">
        <v>41</v>
      </c>
      <c r="B15149">
        <v>0</v>
      </c>
      <c r="C15149">
        <v>3</v>
      </c>
      <c r="D15149">
        <v>4</v>
      </c>
      <c r="E15149">
        <v>3.980989209892869</v>
      </c>
      <c r="F15149">
        <v>4.0941778816650016</v>
      </c>
      <c r="G15149">
        <v>3.8533340090794663</v>
      </c>
    </row>
    <row r="15150" spans="1:7">
      <c r="A15150">
        <v>60</v>
      </c>
      <c r="B15150">
        <v>1</v>
      </c>
      <c r="C15150">
        <v>0</v>
      </c>
      <c r="D15150">
        <v>0</v>
      </c>
      <c r="E15150">
        <v>5.1330888871802598</v>
      </c>
      <c r="F15150">
        <v>4.3990066547085656</v>
      </c>
      <c r="G15150">
        <v>6.3915652927169955</v>
      </c>
    </row>
    <row r="15151" spans="1:7">
      <c r="A15151">
        <v>31</v>
      </c>
      <c r="B15151">
        <v>0</v>
      </c>
      <c r="C15151">
        <v>2</v>
      </c>
      <c r="D15151">
        <v>0</v>
      </c>
      <c r="E15151">
        <v>4.3509228896225478</v>
      </c>
      <c r="F15151">
        <v>3.6576467516828379</v>
      </c>
      <c r="G15151">
        <v>4.756430979828675</v>
      </c>
    </row>
    <row r="15152" spans="1:7">
      <c r="A15152">
        <v>51</v>
      </c>
      <c r="B15152">
        <v>1</v>
      </c>
      <c r="C15152">
        <v>1</v>
      </c>
      <c r="D15152">
        <v>1</v>
      </c>
      <c r="E15152">
        <v>5.0939342329515629</v>
      </c>
      <c r="F15152">
        <v>3.3789517727148355</v>
      </c>
      <c r="G15152">
        <v>4.8955236869950314</v>
      </c>
    </row>
    <row r="15153" spans="1:7">
      <c r="A15153">
        <v>29</v>
      </c>
      <c r="B15153">
        <v>1</v>
      </c>
      <c r="C15153">
        <v>2</v>
      </c>
      <c r="D15153">
        <v>0</v>
      </c>
      <c r="E15153">
        <v>3.8684890034044175</v>
      </c>
      <c r="F15153">
        <v>3.9636662385799846</v>
      </c>
      <c r="G15153">
        <v>3.7632909516277468</v>
      </c>
    </row>
    <row r="15154" spans="1:7">
      <c r="A15154">
        <v>29</v>
      </c>
      <c r="B15154">
        <v>0</v>
      </c>
      <c r="C15154">
        <v>3</v>
      </c>
      <c r="D15154">
        <v>3</v>
      </c>
      <c r="E15154">
        <v>4.929497542636617</v>
      </c>
      <c r="F15154">
        <v>5.3482021694770348</v>
      </c>
      <c r="G15154">
        <v>5.837759601259906</v>
      </c>
    </row>
    <row r="15155" spans="1:7">
      <c r="A15155">
        <v>31</v>
      </c>
      <c r="B15155">
        <v>1</v>
      </c>
      <c r="C15155">
        <v>2</v>
      </c>
      <c r="D15155">
        <v>2</v>
      </c>
      <c r="E15155">
        <v>4.8578725395438456</v>
      </c>
      <c r="F15155">
        <v>4.7744909306047942</v>
      </c>
      <c r="G15155">
        <v>5.9828021365293287</v>
      </c>
    </row>
    <row r="15156" spans="1:7">
      <c r="A15156">
        <v>21</v>
      </c>
      <c r="B15156">
        <v>1</v>
      </c>
      <c r="C15156">
        <v>1</v>
      </c>
      <c r="D15156">
        <v>2</v>
      </c>
      <c r="E15156">
        <v>5.0321358255422579</v>
      </c>
      <c r="F15156">
        <v>2.9118070386162298</v>
      </c>
      <c r="G15156">
        <v>5.6634117671795172</v>
      </c>
    </row>
    <row r="15157" spans="1:7">
      <c r="A15157">
        <v>61</v>
      </c>
      <c r="B15157">
        <v>1</v>
      </c>
      <c r="C15157">
        <v>3</v>
      </c>
      <c r="D15157">
        <v>3</v>
      </c>
      <c r="E15157">
        <v>4.2566051250127384</v>
      </c>
      <c r="F15157">
        <v>3.4578927253387008</v>
      </c>
      <c r="G15157">
        <v>5.1927346039729718</v>
      </c>
    </row>
    <row r="15158" spans="1:7">
      <c r="A15158">
        <v>24</v>
      </c>
      <c r="B15158">
        <v>0</v>
      </c>
      <c r="C15158">
        <v>0</v>
      </c>
      <c r="D15158">
        <v>4</v>
      </c>
      <c r="E15158">
        <v>4.8812097466557978</v>
      </c>
      <c r="F15158">
        <v>4.9009692265418199</v>
      </c>
      <c r="G15158">
        <v>5.5643288180894226</v>
      </c>
    </row>
    <row r="15159" spans="1:7">
      <c r="A15159">
        <v>42</v>
      </c>
      <c r="B15159">
        <v>0</v>
      </c>
      <c r="C15159">
        <v>1</v>
      </c>
      <c r="D15159">
        <v>0</v>
      </c>
      <c r="E15159">
        <v>4.8923021071343911</v>
      </c>
      <c r="F15159">
        <v>4.0246371497972806</v>
      </c>
      <c r="G15159">
        <v>4.3476939555933765</v>
      </c>
    </row>
    <row r="15160" spans="1:7">
      <c r="A15160">
        <v>45</v>
      </c>
      <c r="B15160">
        <v>1</v>
      </c>
      <c r="C15160">
        <v>3</v>
      </c>
      <c r="D15160">
        <v>0</v>
      </c>
      <c r="E15160">
        <v>4.4710672014646109</v>
      </c>
      <c r="F15160">
        <v>4.460953335227682</v>
      </c>
      <c r="G15160">
        <v>5.1692332131364989</v>
      </c>
    </row>
    <row r="15161" spans="1:7">
      <c r="A15161">
        <v>69</v>
      </c>
      <c r="B15161">
        <v>0</v>
      </c>
      <c r="C15161">
        <v>1</v>
      </c>
      <c r="D15161">
        <v>2</v>
      </c>
      <c r="E15161">
        <v>2.4940315575650009</v>
      </c>
      <c r="F15161">
        <v>2.1644717908644115</v>
      </c>
      <c r="G15161">
        <v>3.318540147981146</v>
      </c>
    </row>
    <row r="15162" spans="1:7">
      <c r="A15162">
        <v>47</v>
      </c>
      <c r="B15162">
        <v>0</v>
      </c>
      <c r="C15162">
        <v>2</v>
      </c>
      <c r="D15162">
        <v>3</v>
      </c>
      <c r="E15162">
        <v>5.1516717862065518</v>
      </c>
      <c r="F15162">
        <v>4.6896032419629208</v>
      </c>
      <c r="G15162">
        <v>6.0145705358224575</v>
      </c>
    </row>
    <row r="15163" spans="1:7">
      <c r="A15163">
        <v>35</v>
      </c>
      <c r="B15163">
        <v>0</v>
      </c>
      <c r="C15163">
        <v>0</v>
      </c>
      <c r="D15163">
        <v>3</v>
      </c>
      <c r="E15163">
        <v>3.8766030601968855</v>
      </c>
      <c r="F15163">
        <v>1.3506671834767394</v>
      </c>
      <c r="G15163">
        <v>4.5289368799885024</v>
      </c>
    </row>
    <row r="15164" spans="1:7">
      <c r="A15164">
        <v>32</v>
      </c>
      <c r="B15164">
        <v>0</v>
      </c>
      <c r="C15164">
        <v>0</v>
      </c>
      <c r="D15164">
        <v>0</v>
      </c>
      <c r="E15164">
        <v>4.4971394417743866</v>
      </c>
      <c r="F15164">
        <v>2.664446563620078</v>
      </c>
      <c r="G15164">
        <v>5.1069147010178897</v>
      </c>
    </row>
    <row r="15165" spans="1:7">
      <c r="A15165">
        <v>65</v>
      </c>
      <c r="B15165">
        <v>1</v>
      </c>
      <c r="C15165">
        <v>1</v>
      </c>
      <c r="D15165">
        <v>1</v>
      </c>
      <c r="E15165">
        <v>5.1316722891390896</v>
      </c>
      <c r="F15165">
        <v>5.955837369464831</v>
      </c>
      <c r="G15165">
        <v>5.6740103163225308</v>
      </c>
    </row>
    <row r="15166" spans="1:7">
      <c r="A15166">
        <v>47</v>
      </c>
      <c r="B15166">
        <v>1</v>
      </c>
      <c r="C15166">
        <v>1</v>
      </c>
      <c r="D15166">
        <v>4</v>
      </c>
      <c r="E15166">
        <v>4.7435398552528634</v>
      </c>
      <c r="F15166">
        <v>5.5319655505073317</v>
      </c>
      <c r="G15166">
        <v>5.331365220594237</v>
      </c>
    </row>
    <row r="15167" spans="1:7">
      <c r="A15167">
        <v>50</v>
      </c>
      <c r="B15167">
        <v>0</v>
      </c>
      <c r="C15167">
        <v>2</v>
      </c>
      <c r="D15167">
        <v>0</v>
      </c>
      <c r="E15167">
        <v>2.9258461460898246</v>
      </c>
      <c r="F15167">
        <v>3.7321783785090838</v>
      </c>
      <c r="G15167">
        <v>3.4913427315135013</v>
      </c>
    </row>
    <row r="15168" spans="1:7">
      <c r="A15168">
        <v>23</v>
      </c>
      <c r="B15168">
        <v>0</v>
      </c>
      <c r="C15168">
        <v>3</v>
      </c>
      <c r="D15168">
        <v>1</v>
      </c>
      <c r="E15168">
        <v>4.0748218957332369</v>
      </c>
      <c r="F15168">
        <v>4.9502481440811605</v>
      </c>
      <c r="G15168">
        <v>4.5448892551031612</v>
      </c>
    </row>
    <row r="15169" spans="1:7">
      <c r="A15169">
        <v>30</v>
      </c>
      <c r="B15169">
        <v>0</v>
      </c>
      <c r="C15169">
        <v>0</v>
      </c>
      <c r="D15169">
        <v>0</v>
      </c>
      <c r="E15169">
        <v>4.2823444114007296</v>
      </c>
      <c r="F15169">
        <v>3.0782334950657346</v>
      </c>
      <c r="G15169">
        <v>3.9257286524842581</v>
      </c>
    </row>
    <row r="15170" spans="1:7">
      <c r="A15170">
        <v>31</v>
      </c>
      <c r="B15170">
        <v>0</v>
      </c>
      <c r="C15170">
        <v>0</v>
      </c>
      <c r="D15170">
        <v>3</v>
      </c>
      <c r="E15170">
        <v>3.6506582412937387</v>
      </c>
      <c r="F15170">
        <v>3.7089271494177143</v>
      </c>
      <c r="G15170">
        <v>3.5887828375756512</v>
      </c>
    </row>
    <row r="15171" spans="1:7">
      <c r="A15171">
        <v>33</v>
      </c>
      <c r="B15171">
        <v>0</v>
      </c>
      <c r="C15171">
        <v>3</v>
      </c>
      <c r="D15171">
        <v>0</v>
      </c>
      <c r="E15171">
        <v>4.0337095236847453</v>
      </c>
      <c r="F15171">
        <v>1.7298840655099674</v>
      </c>
      <c r="G15171">
        <v>3.9284867314588112</v>
      </c>
    </row>
    <row r="15172" spans="1:7">
      <c r="A15172">
        <v>52</v>
      </c>
      <c r="B15172">
        <v>1</v>
      </c>
      <c r="C15172">
        <v>3</v>
      </c>
      <c r="D15172">
        <v>1</v>
      </c>
      <c r="E15172">
        <v>5.1485985182980949</v>
      </c>
      <c r="F15172">
        <v>4.8200396008500555</v>
      </c>
      <c r="G15172">
        <v>5.972791281842361</v>
      </c>
    </row>
    <row r="15173" spans="1:7">
      <c r="A15173">
        <v>29</v>
      </c>
      <c r="B15173">
        <v>0</v>
      </c>
      <c r="C15173">
        <v>1</v>
      </c>
      <c r="D15173">
        <v>1</v>
      </c>
      <c r="E15173">
        <v>4.922386788542191</v>
      </c>
      <c r="F15173">
        <v>5.5101572716908542</v>
      </c>
      <c r="G15173">
        <v>5.7108573883281633</v>
      </c>
    </row>
    <row r="15174" spans="1:7">
      <c r="A15174">
        <v>65</v>
      </c>
      <c r="B15174">
        <v>1</v>
      </c>
      <c r="C15174">
        <v>1</v>
      </c>
      <c r="D15174">
        <v>4</v>
      </c>
      <c r="E15174">
        <v>4.4759722475164097</v>
      </c>
      <c r="F15174">
        <v>3.336481066942464</v>
      </c>
      <c r="G15174">
        <v>4.0903365408245618</v>
      </c>
    </row>
    <row r="15175" spans="1:7">
      <c r="A15175">
        <v>66</v>
      </c>
      <c r="B15175">
        <v>1</v>
      </c>
      <c r="C15175">
        <v>1</v>
      </c>
      <c r="D15175">
        <v>1</v>
      </c>
      <c r="E15175">
        <v>3.0320642028013811</v>
      </c>
      <c r="F15175">
        <v>1.5623463049002497</v>
      </c>
      <c r="G15175">
        <v>2.7707119622269212</v>
      </c>
    </row>
    <row r="15176" spans="1:7">
      <c r="A15176">
        <v>61</v>
      </c>
      <c r="B15176">
        <v>1</v>
      </c>
      <c r="C15176">
        <v>1</v>
      </c>
      <c r="D15176">
        <v>1</v>
      </c>
      <c r="E15176">
        <v>4.3396409181774436</v>
      </c>
      <c r="F15176">
        <v>5.032788098737389</v>
      </c>
      <c r="G15176">
        <v>5.032788098737389</v>
      </c>
    </row>
    <row r="15177" spans="1:7">
      <c r="A15177">
        <v>65</v>
      </c>
      <c r="B15177">
        <v>1</v>
      </c>
      <c r="C15177">
        <v>2</v>
      </c>
      <c r="D15177">
        <v>3</v>
      </c>
      <c r="E15177">
        <v>4.5121773191389272</v>
      </c>
      <c r="F15177">
        <v>4.8485868421418568</v>
      </c>
      <c r="G15177">
        <v>5.4677225314087643</v>
      </c>
    </row>
    <row r="15178" spans="1:7">
      <c r="A15178">
        <v>58</v>
      </c>
      <c r="B15178">
        <v>1</v>
      </c>
      <c r="C15178">
        <v>3</v>
      </c>
      <c r="D15178">
        <v>0</v>
      </c>
      <c r="E15178">
        <v>4.2692777812318878</v>
      </c>
      <c r="F15178">
        <v>3.5559193268577061</v>
      </c>
      <c r="G15178">
        <v>3.5959414584546674</v>
      </c>
    </row>
    <row r="15179" spans="1:7">
      <c r="A15179">
        <v>18</v>
      </c>
      <c r="B15179">
        <v>1</v>
      </c>
      <c r="C15179">
        <v>3</v>
      </c>
      <c r="D15179">
        <v>3</v>
      </c>
      <c r="E15179">
        <v>5.0199253410033489</v>
      </c>
      <c r="F15179">
        <v>3.8803259186848913</v>
      </c>
      <c r="G15179">
        <v>6.3228524518198306</v>
      </c>
    </row>
    <row r="15180" spans="1:7">
      <c r="A15180">
        <v>20</v>
      </c>
      <c r="B15180">
        <v>0</v>
      </c>
      <c r="C15180">
        <v>0</v>
      </c>
      <c r="D15180">
        <v>4</v>
      </c>
      <c r="E15180">
        <v>4.4352118881775358</v>
      </c>
      <c r="F15180">
        <v>1.6213664832993742</v>
      </c>
      <c r="G15180">
        <v>5.0979133022033167</v>
      </c>
    </row>
    <row r="15181" spans="1:7">
      <c r="A15181">
        <v>35</v>
      </c>
      <c r="B15181">
        <v>1</v>
      </c>
      <c r="C15181">
        <v>3</v>
      </c>
      <c r="D15181">
        <v>3</v>
      </c>
      <c r="E15181">
        <v>3.1738784589374651</v>
      </c>
      <c r="F15181">
        <v>3.2869082352600278</v>
      </c>
      <c r="G15181">
        <v>4.2317849713433384</v>
      </c>
    </row>
    <row r="15182" spans="1:7">
      <c r="A15182">
        <v>36</v>
      </c>
      <c r="B15182">
        <v>1</v>
      </c>
      <c r="C15182">
        <v>0</v>
      </c>
      <c r="D15182">
        <v>2</v>
      </c>
      <c r="E15182">
        <v>4.9957246813605014</v>
      </c>
      <c r="F15182">
        <v>2.8752581200861167</v>
      </c>
      <c r="G15182">
        <v>6.0535234339920034</v>
      </c>
    </row>
    <row r="15183" spans="1:7">
      <c r="A15183">
        <v>45</v>
      </c>
      <c r="B15183">
        <v>1</v>
      </c>
      <c r="C15183">
        <v>1</v>
      </c>
      <c r="D15183">
        <v>0</v>
      </c>
      <c r="E15183">
        <v>3.7040143416982065</v>
      </c>
      <c r="F15183">
        <v>2.5952547069568657</v>
      </c>
      <c r="G15183">
        <v>3.3035845527951548</v>
      </c>
    </row>
    <row r="15184" spans="1:7">
      <c r="A15184">
        <v>47</v>
      </c>
      <c r="B15184">
        <v>1</v>
      </c>
      <c r="C15184">
        <v>3</v>
      </c>
      <c r="D15184">
        <v>3</v>
      </c>
      <c r="E15184">
        <v>4.774068722449905</v>
      </c>
      <c r="F15184">
        <v>4.8228588866193371</v>
      </c>
      <c r="G15184">
        <v>5.4418980950255609</v>
      </c>
    </row>
    <row r="15185" spans="1:7">
      <c r="A15185">
        <v>63</v>
      </c>
      <c r="B15185">
        <v>1</v>
      </c>
      <c r="C15185">
        <v>0</v>
      </c>
      <c r="D15185">
        <v>0</v>
      </c>
      <c r="E15185">
        <v>5.2586925717647688</v>
      </c>
      <c r="F15185">
        <v>5.1308450126042882</v>
      </c>
      <c r="G15185">
        <v>5.3720324043703176</v>
      </c>
    </row>
    <row r="15186" spans="1:7">
      <c r="A15186">
        <v>22</v>
      </c>
      <c r="B15186">
        <v>1</v>
      </c>
      <c r="C15186">
        <v>3</v>
      </c>
      <c r="D15186">
        <v>0</v>
      </c>
      <c r="E15186">
        <v>3.2984261036262099</v>
      </c>
      <c r="F15186">
        <v>4.1399550734741526</v>
      </c>
      <c r="G15186">
        <v>3.8172726688823353</v>
      </c>
    </row>
    <row r="15187" spans="1:7">
      <c r="A15187">
        <v>45</v>
      </c>
      <c r="B15187">
        <v>1</v>
      </c>
      <c r="C15187">
        <v>1</v>
      </c>
      <c r="D15187">
        <v>3</v>
      </c>
      <c r="E15187">
        <v>4.9223139685894912</v>
      </c>
      <c r="F15187">
        <v>5.7107580883926268</v>
      </c>
      <c r="G15187">
        <v>5.510116816161589</v>
      </c>
    </row>
    <row r="15188" spans="1:7">
      <c r="A15188">
        <v>35</v>
      </c>
      <c r="B15188">
        <v>1</v>
      </c>
      <c r="C15188">
        <v>2</v>
      </c>
      <c r="D15188">
        <v>4</v>
      </c>
      <c r="E15188">
        <v>3.6576467516828379</v>
      </c>
      <c r="F15188">
        <v>4.1940390562532999</v>
      </c>
      <c r="G15188">
        <v>3.9124229254494729</v>
      </c>
    </row>
    <row r="15189" spans="1:7">
      <c r="A15189">
        <v>33</v>
      </c>
      <c r="B15189">
        <v>0</v>
      </c>
      <c r="C15189">
        <v>1</v>
      </c>
      <c r="D15189">
        <v>4</v>
      </c>
      <c r="E15189">
        <v>3.8705758155139725</v>
      </c>
      <c r="F15189">
        <v>3.3083508312958037</v>
      </c>
      <c r="G15189">
        <v>3.0267463270831603</v>
      </c>
    </row>
    <row r="15190" spans="1:7">
      <c r="A15190">
        <v>32</v>
      </c>
      <c r="B15190">
        <v>0</v>
      </c>
      <c r="C15190">
        <v>1</v>
      </c>
      <c r="D15190">
        <v>3</v>
      </c>
      <c r="E15190">
        <v>5.1038220088223731</v>
      </c>
      <c r="F15190">
        <v>4.775250456359692</v>
      </c>
      <c r="G15190">
        <v>5.3507200453410846</v>
      </c>
    </row>
    <row r="15191" spans="1:7">
      <c r="A15191">
        <v>55</v>
      </c>
      <c r="B15191">
        <v>0</v>
      </c>
      <c r="C15191">
        <v>2</v>
      </c>
      <c r="D15191">
        <v>0</v>
      </c>
      <c r="E15191">
        <v>3.9017706289637948</v>
      </c>
      <c r="F15191">
        <v>2.0681277817795625</v>
      </c>
      <c r="G15191">
        <v>3.7276192824298668</v>
      </c>
    </row>
    <row r="15192" spans="1:7">
      <c r="A15192">
        <v>18</v>
      </c>
      <c r="B15192">
        <v>0</v>
      </c>
      <c r="C15192">
        <v>2</v>
      </c>
      <c r="D15192">
        <v>3</v>
      </c>
      <c r="E15192">
        <v>5.2930535368729377</v>
      </c>
      <c r="F15192">
        <v>5.5706700418747932</v>
      </c>
      <c r="G15192">
        <v>5.8118592978082555</v>
      </c>
    </row>
    <row r="15193" spans="1:7">
      <c r="A15193">
        <v>23</v>
      </c>
      <c r="B15193">
        <v>1</v>
      </c>
      <c r="C15193">
        <v>3</v>
      </c>
      <c r="D15193">
        <v>0</v>
      </c>
      <c r="E15193">
        <v>5.2269824689434143</v>
      </c>
      <c r="F15193">
        <v>5.3839444525154736</v>
      </c>
      <c r="G15193">
        <v>5.831325137247676</v>
      </c>
    </row>
    <row r="15194" spans="1:7">
      <c r="A15194">
        <v>69</v>
      </c>
      <c r="B15194">
        <v>1</v>
      </c>
      <c r="C15194">
        <v>0</v>
      </c>
      <c r="D15194">
        <v>4</v>
      </c>
      <c r="E15194">
        <v>3.4448952369278749</v>
      </c>
      <c r="F15194">
        <v>2.5771819258971713</v>
      </c>
      <c r="G15194">
        <v>2.9003220887493328</v>
      </c>
    </row>
    <row r="15195" spans="1:7">
      <c r="A15195">
        <v>46</v>
      </c>
      <c r="B15195">
        <v>0</v>
      </c>
      <c r="C15195">
        <v>0</v>
      </c>
      <c r="D15195">
        <v>3</v>
      </c>
      <c r="E15195">
        <v>4.8275134171315317</v>
      </c>
      <c r="F15195">
        <v>4.958499539675727</v>
      </c>
      <c r="G15195">
        <v>4.6767463844773136</v>
      </c>
    </row>
    <row r="15196" spans="1:7">
      <c r="A15196">
        <v>54</v>
      </c>
      <c r="B15196">
        <v>1</v>
      </c>
      <c r="C15196">
        <v>3</v>
      </c>
      <c r="D15196">
        <v>3</v>
      </c>
      <c r="E15196">
        <v>3.9948924832504407</v>
      </c>
      <c r="F15196">
        <v>3.0002221788268431</v>
      </c>
      <c r="G15196">
        <v>3.533102452542094</v>
      </c>
    </row>
    <row r="15197" spans="1:7">
      <c r="A15197">
        <v>51</v>
      </c>
      <c r="B15197">
        <v>0</v>
      </c>
      <c r="C15197">
        <v>3</v>
      </c>
      <c r="D15197">
        <v>0</v>
      </c>
      <c r="E15197">
        <v>4.404399485525607</v>
      </c>
      <c r="F15197">
        <v>3.8245024078986507</v>
      </c>
      <c r="G15197">
        <v>4.7690731572580276</v>
      </c>
    </row>
    <row r="15198" spans="1:7">
      <c r="A15198">
        <v>47</v>
      </c>
      <c r="B15198">
        <v>0</v>
      </c>
      <c r="C15198">
        <v>1</v>
      </c>
      <c r="D15198">
        <v>2</v>
      </c>
      <c r="E15198">
        <v>3.8192496052757914</v>
      </c>
      <c r="F15198">
        <v>3.5447203584143305</v>
      </c>
      <c r="G15198">
        <v>4.034417613641752</v>
      </c>
    </row>
    <row r="15199" spans="1:7">
      <c r="A15199">
        <v>19</v>
      </c>
      <c r="B15199">
        <v>1</v>
      </c>
      <c r="C15199">
        <v>3</v>
      </c>
      <c r="D15199">
        <v>2</v>
      </c>
      <c r="E15199">
        <v>3.8238473145244205</v>
      </c>
      <c r="F15199">
        <v>3.9371057857956093</v>
      </c>
      <c r="G15199">
        <v>4.8816649127992955</v>
      </c>
    </row>
    <row r="15200" spans="1:7">
      <c r="A15200">
        <v>64</v>
      </c>
      <c r="B15200">
        <v>0</v>
      </c>
      <c r="C15200">
        <v>1</v>
      </c>
      <c r="D15200">
        <v>0</v>
      </c>
      <c r="E15200">
        <v>3.9819221328078132</v>
      </c>
      <c r="F15200">
        <v>4.0016808773586812</v>
      </c>
      <c r="G15200">
        <v>3.9617650973229601</v>
      </c>
    </row>
    <row r="15201" spans="1:7">
      <c r="A15201">
        <v>43</v>
      </c>
      <c r="B15201">
        <v>1</v>
      </c>
      <c r="C15201">
        <v>2</v>
      </c>
      <c r="D15201">
        <v>2</v>
      </c>
      <c r="E15201">
        <v>3.0301337002713233</v>
      </c>
      <c r="F15201">
        <v>3.5487549460197703</v>
      </c>
      <c r="G15201">
        <v>3.3079849999399764</v>
      </c>
    </row>
    <row r="15202" spans="1:7">
      <c r="A15202">
        <v>63</v>
      </c>
      <c r="B15202">
        <v>0</v>
      </c>
      <c r="C15202">
        <v>2</v>
      </c>
      <c r="D15202">
        <v>2</v>
      </c>
      <c r="E15202">
        <v>4.8958976166258328</v>
      </c>
      <c r="F15202">
        <v>4.2027504360658874</v>
      </c>
      <c r="G15202">
        <v>5.3013627247339965</v>
      </c>
    </row>
    <row r="15203" spans="1:7">
      <c r="A15203">
        <v>61</v>
      </c>
      <c r="B15203">
        <v>1</v>
      </c>
      <c r="C15203">
        <v>2</v>
      </c>
      <c r="D15203">
        <v>1</v>
      </c>
      <c r="E15203">
        <v>4.940641922275721</v>
      </c>
      <c r="F15203">
        <v>3.8010914447208646</v>
      </c>
      <c r="G15203">
        <v>4.5550341164942942</v>
      </c>
    </row>
    <row r="15204" spans="1:7">
      <c r="A15204">
        <v>36</v>
      </c>
      <c r="B15204">
        <v>1</v>
      </c>
      <c r="C15204">
        <v>2</v>
      </c>
      <c r="D15204">
        <v>0</v>
      </c>
      <c r="E15204">
        <v>4.5986489689978258</v>
      </c>
      <c r="F15204">
        <v>3.6823582371236707</v>
      </c>
      <c r="G15204">
        <v>5.0686525982435615</v>
      </c>
    </row>
    <row r="15205" spans="1:7">
      <c r="A15205">
        <v>42</v>
      </c>
      <c r="B15205">
        <v>1</v>
      </c>
      <c r="C15205">
        <v>0</v>
      </c>
      <c r="D15205">
        <v>3</v>
      </c>
      <c r="E15205">
        <v>3.9435216724875173</v>
      </c>
      <c r="F15205">
        <v>4.5747109785033828</v>
      </c>
      <c r="G15205">
        <v>4.6950108899878806</v>
      </c>
    </row>
    <row r="15206" spans="1:7">
      <c r="A15206">
        <v>23</v>
      </c>
      <c r="B15206">
        <v>0</v>
      </c>
      <c r="C15206">
        <v>3</v>
      </c>
      <c r="D15206">
        <v>1</v>
      </c>
      <c r="E15206">
        <v>4.8062317141560991</v>
      </c>
      <c r="F15206">
        <v>4.0296282475024094</v>
      </c>
      <c r="G15206">
        <v>4.1901091842064799</v>
      </c>
    </row>
    <row r="15207" spans="1:7">
      <c r="A15207">
        <v>21</v>
      </c>
      <c r="B15207">
        <v>1</v>
      </c>
      <c r="C15207">
        <v>0</v>
      </c>
      <c r="D15207">
        <v>3</v>
      </c>
      <c r="E15207">
        <v>4.9610247935429213</v>
      </c>
      <c r="F15207">
        <v>4.7866580620334682</v>
      </c>
      <c r="G15207">
        <v>5.7311382046660562</v>
      </c>
    </row>
    <row r="15208" spans="1:7">
      <c r="A15208">
        <v>27</v>
      </c>
      <c r="B15208">
        <v>1</v>
      </c>
      <c r="C15208">
        <v>1</v>
      </c>
      <c r="D15208">
        <v>2</v>
      </c>
      <c r="E15208">
        <v>4.89910765260238</v>
      </c>
      <c r="F15208">
        <v>3.6951100038645723</v>
      </c>
      <c r="G15208">
        <v>5.8923621860647701</v>
      </c>
    </row>
    <row r="15209" spans="1:7">
      <c r="A15209">
        <v>27</v>
      </c>
      <c r="B15209">
        <v>1</v>
      </c>
      <c r="C15209">
        <v>2</v>
      </c>
      <c r="D15209">
        <v>3</v>
      </c>
      <c r="E15209">
        <v>4.9577266606630754</v>
      </c>
      <c r="F15209">
        <v>2.837322536806349</v>
      </c>
      <c r="G15209">
        <v>6.0155228122010529</v>
      </c>
    </row>
    <row r="15210" spans="1:7">
      <c r="A15210">
        <v>64</v>
      </c>
      <c r="B15210">
        <v>0</v>
      </c>
      <c r="C15210">
        <v>3</v>
      </c>
      <c r="D15210">
        <v>1</v>
      </c>
      <c r="E15210">
        <v>3.2607852279454104</v>
      </c>
      <c r="F15210">
        <v>2.7825390530929495</v>
      </c>
      <c r="G15210">
        <v>3.5829632285223871</v>
      </c>
    </row>
    <row r="15211" spans="1:7">
      <c r="A15211">
        <v>23</v>
      </c>
      <c r="B15211">
        <v>1</v>
      </c>
      <c r="C15211">
        <v>1</v>
      </c>
      <c r="D15211">
        <v>1</v>
      </c>
      <c r="E15211">
        <v>2.4604431776096258</v>
      </c>
      <c r="F15211">
        <v>0.33647223662121289</v>
      </c>
      <c r="G15211">
        <v>3.5183876490735586</v>
      </c>
    </row>
    <row r="15212" spans="1:7">
      <c r="A15212">
        <v>24</v>
      </c>
      <c r="B15212">
        <v>1</v>
      </c>
      <c r="C15212">
        <v>0</v>
      </c>
      <c r="D15212">
        <v>2</v>
      </c>
      <c r="E15212">
        <v>4.2293124226325851</v>
      </c>
      <c r="F15212">
        <v>4.1884418856012164</v>
      </c>
      <c r="G15212">
        <v>4.2685779421663028</v>
      </c>
    </row>
    <row r="15213" spans="1:7">
      <c r="A15213">
        <v>20</v>
      </c>
      <c r="B15213">
        <v>1</v>
      </c>
      <c r="C15213">
        <v>3</v>
      </c>
      <c r="D15213">
        <v>4</v>
      </c>
      <c r="E15213">
        <v>4.0889969558955057</v>
      </c>
      <c r="F15213">
        <v>3.8144101765611458</v>
      </c>
      <c r="G15213">
        <v>5.2646054520625007</v>
      </c>
    </row>
    <row r="15214" spans="1:7">
      <c r="A15214">
        <v>26</v>
      </c>
      <c r="B15214">
        <v>0</v>
      </c>
      <c r="C15214">
        <v>1</v>
      </c>
      <c r="D15214">
        <v>2</v>
      </c>
      <c r="E15214">
        <v>3.5712214106457041</v>
      </c>
      <c r="F15214">
        <v>1.2669476034873244</v>
      </c>
      <c r="G15214">
        <v>3.4660483539817717</v>
      </c>
    </row>
    <row r="15215" spans="1:7">
      <c r="A15215">
        <v>64</v>
      </c>
      <c r="B15215">
        <v>0</v>
      </c>
      <c r="C15215">
        <v>2</v>
      </c>
      <c r="D15215">
        <v>4</v>
      </c>
      <c r="E15215">
        <v>4.7651609222970324</v>
      </c>
      <c r="F15215">
        <v>1.2584609896100056</v>
      </c>
      <c r="G15215">
        <v>5.8537243097094045</v>
      </c>
    </row>
    <row r="15216" spans="1:7">
      <c r="A15216">
        <v>50</v>
      </c>
      <c r="B15216">
        <v>1</v>
      </c>
      <c r="C15216">
        <v>1</v>
      </c>
      <c r="D15216">
        <v>3</v>
      </c>
      <c r="E15216">
        <v>4.3698275272168843</v>
      </c>
      <c r="F15216">
        <v>3.6963514689526371</v>
      </c>
      <c r="G15216">
        <v>5.2821371703189985</v>
      </c>
    </row>
    <row r="15217" spans="1:7">
      <c r="A15217">
        <v>47</v>
      </c>
      <c r="B15217">
        <v>0</v>
      </c>
      <c r="C15217">
        <v>2</v>
      </c>
      <c r="D15217">
        <v>2</v>
      </c>
      <c r="E15217">
        <v>3.6908774567766094</v>
      </c>
      <c r="F15217">
        <v>4.3221439250725044</v>
      </c>
      <c r="G15217">
        <v>4.4422982530154496</v>
      </c>
    </row>
    <row r="15218" spans="1:7">
      <c r="A15218">
        <v>56</v>
      </c>
      <c r="B15218">
        <v>0</v>
      </c>
      <c r="C15218">
        <v>3</v>
      </c>
      <c r="D15218">
        <v>1</v>
      </c>
      <c r="E15218">
        <v>2.9668182633893485</v>
      </c>
      <c r="F15218">
        <v>3.4613513044819024</v>
      </c>
      <c r="G15218">
        <v>3.8255932774297583</v>
      </c>
    </row>
    <row r="15219" spans="1:7">
      <c r="A15219">
        <v>40</v>
      </c>
      <c r="B15219">
        <v>0</v>
      </c>
      <c r="C15219">
        <v>0</v>
      </c>
      <c r="D15219">
        <v>2</v>
      </c>
      <c r="E15219">
        <v>5.1084876942637605</v>
      </c>
      <c r="F15219">
        <v>5.3395552745642814</v>
      </c>
      <c r="G15219">
        <v>5.6624047702022233</v>
      </c>
    </row>
    <row r="15220" spans="1:7">
      <c r="A15220">
        <v>34</v>
      </c>
      <c r="B15220">
        <v>1</v>
      </c>
      <c r="C15220">
        <v>1</v>
      </c>
      <c r="D15220">
        <v>4</v>
      </c>
      <c r="E15220">
        <v>4.7046534644730418</v>
      </c>
      <c r="F15220">
        <v>3.5004392163118045</v>
      </c>
      <c r="G15220">
        <v>5.6979320609780251</v>
      </c>
    </row>
    <row r="15221" spans="1:7">
      <c r="A15221">
        <v>47</v>
      </c>
      <c r="B15221">
        <v>1</v>
      </c>
      <c r="C15221">
        <v>0</v>
      </c>
      <c r="D15221">
        <v>2</v>
      </c>
      <c r="E15221">
        <v>4.9689796188274231</v>
      </c>
      <c r="F15221">
        <v>4.9281228725217918</v>
      </c>
      <c r="G15221">
        <v>6.0808481082426677</v>
      </c>
    </row>
    <row r="15222" spans="1:7">
      <c r="A15222">
        <v>40</v>
      </c>
      <c r="B15222">
        <v>1</v>
      </c>
      <c r="C15222">
        <v>0</v>
      </c>
      <c r="D15222">
        <v>1</v>
      </c>
      <c r="E15222">
        <v>5.0853097724217173</v>
      </c>
      <c r="F15222">
        <v>5.6730826884065637</v>
      </c>
      <c r="G15222">
        <v>5.2676519522371512</v>
      </c>
    </row>
    <row r="15223" spans="1:7">
      <c r="A15223">
        <v>35</v>
      </c>
      <c r="B15223">
        <v>1</v>
      </c>
      <c r="C15223">
        <v>1</v>
      </c>
      <c r="D15223">
        <v>2</v>
      </c>
      <c r="E15223">
        <v>5.20559882554483</v>
      </c>
      <c r="F15223">
        <v>2.998229153752578</v>
      </c>
      <c r="G15223">
        <v>5.0890767204028187</v>
      </c>
    </row>
    <row r="15224" spans="1:7">
      <c r="A15224">
        <v>59</v>
      </c>
      <c r="B15224">
        <v>0</v>
      </c>
      <c r="C15224">
        <v>1</v>
      </c>
      <c r="D15224">
        <v>2</v>
      </c>
      <c r="E15224">
        <v>3.5681232529781366</v>
      </c>
      <c r="F15224">
        <v>4.2612704335380815</v>
      </c>
      <c r="G15224">
        <v>4.2612704335380815</v>
      </c>
    </row>
    <row r="15225" spans="1:7">
      <c r="A15225">
        <v>52</v>
      </c>
      <c r="B15225">
        <v>1</v>
      </c>
      <c r="C15225">
        <v>0</v>
      </c>
      <c r="D15225">
        <v>1</v>
      </c>
      <c r="E15225">
        <v>4.5842529377327033</v>
      </c>
      <c r="F15225">
        <v>4.7665234363458495</v>
      </c>
      <c r="G15225">
        <v>5.6138942361933335</v>
      </c>
    </row>
    <row r="15226" spans="1:7">
      <c r="A15226">
        <v>60</v>
      </c>
      <c r="B15226">
        <v>0</v>
      </c>
      <c r="C15226">
        <v>1</v>
      </c>
      <c r="D15226">
        <v>0</v>
      </c>
      <c r="E15226">
        <v>3.8019849002192085</v>
      </c>
      <c r="F15226">
        <v>4.0169234152535163</v>
      </c>
      <c r="G15226">
        <v>4.8172932340188357</v>
      </c>
    </row>
    <row r="15227" spans="1:7">
      <c r="A15227">
        <v>49</v>
      </c>
      <c r="B15227">
        <v>0</v>
      </c>
      <c r="C15227">
        <v>3</v>
      </c>
      <c r="D15227">
        <v>1</v>
      </c>
      <c r="E15227">
        <v>4.2489237216674267</v>
      </c>
      <c r="F15227">
        <v>4.8027907800712155</v>
      </c>
      <c r="G15227">
        <v>4.4800603749452472</v>
      </c>
    </row>
    <row r="15228" spans="1:7">
      <c r="A15228">
        <v>30</v>
      </c>
      <c r="B15228">
        <v>0</v>
      </c>
      <c r="C15228">
        <v>0</v>
      </c>
      <c r="D15228">
        <v>0</v>
      </c>
      <c r="E15228">
        <v>5.1789142693002548</v>
      </c>
      <c r="F15228">
        <v>5.2558273149270844</v>
      </c>
      <c r="G15228">
        <v>5.8312664518016497</v>
      </c>
    </row>
    <row r="15229" spans="1:7">
      <c r="A15229">
        <v>52</v>
      </c>
      <c r="B15229">
        <v>0</v>
      </c>
      <c r="C15229">
        <v>0</v>
      </c>
      <c r="D15229">
        <v>3</v>
      </c>
      <c r="E15229">
        <v>5.1150553676770256</v>
      </c>
      <c r="F15229">
        <v>5.6803432429224383</v>
      </c>
      <c r="G15229">
        <v>5.9215516096329557</v>
      </c>
    </row>
    <row r="15230" spans="1:7">
      <c r="A15230">
        <v>40</v>
      </c>
      <c r="B15230">
        <v>1</v>
      </c>
      <c r="C15230">
        <v>3</v>
      </c>
      <c r="D15230">
        <v>4</v>
      </c>
      <c r="E15230">
        <v>4.5640356426295359</v>
      </c>
      <c r="F15230">
        <v>4.5232006231208404</v>
      </c>
      <c r="G15230">
        <v>5.2769915798332843</v>
      </c>
    </row>
    <row r="15231" spans="1:7">
      <c r="A15231">
        <v>37</v>
      </c>
      <c r="B15231">
        <v>0</v>
      </c>
      <c r="C15231">
        <v>3</v>
      </c>
      <c r="D15231">
        <v>3</v>
      </c>
      <c r="E15231">
        <v>5.0741107503805623</v>
      </c>
      <c r="F15231">
        <v>4.8756552336113508</v>
      </c>
      <c r="G15231">
        <v>5.2396283701993571</v>
      </c>
    </row>
    <row r="15232" spans="1:7">
      <c r="A15232">
        <v>20</v>
      </c>
      <c r="B15232">
        <v>0</v>
      </c>
      <c r="C15232">
        <v>0</v>
      </c>
      <c r="D15232">
        <v>1</v>
      </c>
      <c r="E15232">
        <v>3.377928754722801</v>
      </c>
      <c r="F15232">
        <v>2.2375130962503307</v>
      </c>
      <c r="G15232">
        <v>4.6809267983873379</v>
      </c>
    </row>
    <row r="15233" spans="1:7">
      <c r="A15233">
        <v>41</v>
      </c>
      <c r="B15233">
        <v>1</v>
      </c>
      <c r="C15233">
        <v>0</v>
      </c>
      <c r="D15233">
        <v>1</v>
      </c>
      <c r="E15233">
        <v>5.2931540595911564</v>
      </c>
      <c r="F15233">
        <v>4.5999566189352041</v>
      </c>
      <c r="G15233">
        <v>5.6986359205033219</v>
      </c>
    </row>
    <row r="15234" spans="1:7">
      <c r="A15234">
        <v>19</v>
      </c>
      <c r="B15234">
        <v>0</v>
      </c>
      <c r="C15234">
        <v>3</v>
      </c>
      <c r="D15234">
        <v>2</v>
      </c>
      <c r="E15234">
        <v>5.1355631152466108</v>
      </c>
      <c r="F15234">
        <v>5.1553126721310321</v>
      </c>
      <c r="G15234">
        <v>5.1154156414890162</v>
      </c>
    </row>
    <row r="15235" spans="1:7">
      <c r="A15235">
        <v>44</v>
      </c>
      <c r="B15235">
        <v>1</v>
      </c>
      <c r="C15235">
        <v>1</v>
      </c>
      <c r="D15235">
        <v>3</v>
      </c>
      <c r="E15235">
        <v>4.7015706802744068</v>
      </c>
      <c r="F15235">
        <v>4.0666307236545851</v>
      </c>
      <c r="G15235">
        <v>3.9466176501926449</v>
      </c>
    </row>
    <row r="15236" spans="1:7">
      <c r="A15236">
        <v>52</v>
      </c>
      <c r="B15236">
        <v>0</v>
      </c>
      <c r="C15236">
        <v>2</v>
      </c>
      <c r="D15236">
        <v>0</v>
      </c>
      <c r="E15236">
        <v>4.3130784050476105</v>
      </c>
      <c r="F15236">
        <v>3.8022081394209395</v>
      </c>
      <c r="G15236">
        <v>5.5368617144382695</v>
      </c>
    </row>
    <row r="15237" spans="1:7">
      <c r="A15237">
        <v>39</v>
      </c>
      <c r="B15237">
        <v>1</v>
      </c>
      <c r="C15237">
        <v>1</v>
      </c>
      <c r="D15237">
        <v>1</v>
      </c>
      <c r="E15237">
        <v>4.4278361707051754</v>
      </c>
      <c r="F15237">
        <v>3.9001528328576587</v>
      </c>
      <c r="G15237">
        <v>3.5363108554693294</v>
      </c>
    </row>
    <row r="15238" spans="1:7">
      <c r="A15238">
        <v>31</v>
      </c>
      <c r="B15238">
        <v>0</v>
      </c>
      <c r="C15238">
        <v>2</v>
      </c>
      <c r="D15238">
        <v>1</v>
      </c>
      <c r="E15238">
        <v>4.3160203702612758</v>
      </c>
      <c r="F15238">
        <v>1.0952733874025951</v>
      </c>
      <c r="G15238">
        <v>4.2752762647270011</v>
      </c>
    </row>
    <row r="15239" spans="1:7">
      <c r="A15239">
        <v>37</v>
      </c>
      <c r="B15239">
        <v>1</v>
      </c>
      <c r="C15239">
        <v>3</v>
      </c>
      <c r="D15239">
        <v>3</v>
      </c>
      <c r="E15239">
        <v>4.3008165792483384</v>
      </c>
      <c r="F15239">
        <v>3.7729907967325889</v>
      </c>
      <c r="G15239">
        <v>3.4094961844768505</v>
      </c>
    </row>
    <row r="15240" spans="1:7">
      <c r="A15240">
        <v>41</v>
      </c>
      <c r="B15240">
        <v>1</v>
      </c>
      <c r="C15240">
        <v>0</v>
      </c>
      <c r="D15240">
        <v>4</v>
      </c>
      <c r="E15240">
        <v>3.8997479745525334</v>
      </c>
      <c r="F15240">
        <v>-2.0202707317519466E-2</v>
      </c>
      <c r="G15240">
        <v>4.5829245770407718</v>
      </c>
    </row>
    <row r="15241" spans="1:7">
      <c r="A15241">
        <v>55</v>
      </c>
      <c r="B15241">
        <v>0</v>
      </c>
      <c r="C15241">
        <v>3</v>
      </c>
      <c r="D15241">
        <v>3</v>
      </c>
      <c r="E15241">
        <v>2.9454910571172443</v>
      </c>
      <c r="F15241">
        <v>-0.96758402626170559</v>
      </c>
      <c r="G15241">
        <v>3.6285985232290061</v>
      </c>
    </row>
    <row r="15242" spans="1:7">
      <c r="A15242">
        <v>47</v>
      </c>
      <c r="B15242">
        <v>1</v>
      </c>
      <c r="C15242">
        <v>3</v>
      </c>
      <c r="D15242">
        <v>2</v>
      </c>
      <c r="E15242">
        <v>3.2402458506043934</v>
      </c>
      <c r="F15242">
        <v>3.8924323556631419</v>
      </c>
      <c r="G15242">
        <v>3.972741740462852</v>
      </c>
    </row>
    <row r="15243" spans="1:7">
      <c r="A15243">
        <v>68</v>
      </c>
      <c r="B15243">
        <v>0</v>
      </c>
      <c r="C15243">
        <v>3</v>
      </c>
      <c r="D15243">
        <v>1</v>
      </c>
      <c r="E15243">
        <v>4.2657736778496318</v>
      </c>
      <c r="F15243">
        <v>3.126321843257593</v>
      </c>
      <c r="G15243">
        <v>4.7845708143543826</v>
      </c>
    </row>
    <row r="15244" spans="1:7">
      <c r="A15244">
        <v>19</v>
      </c>
      <c r="B15244">
        <v>1</v>
      </c>
      <c r="C15244">
        <v>3</v>
      </c>
      <c r="D15244">
        <v>4</v>
      </c>
      <c r="E15244">
        <v>5.1311405470805349</v>
      </c>
      <c r="F15244">
        <v>4.603468739348334</v>
      </c>
      <c r="G15244">
        <v>4.2395986415416038</v>
      </c>
    </row>
    <row r="15245" spans="1:7">
      <c r="A15245">
        <v>24</v>
      </c>
      <c r="B15245">
        <v>0</v>
      </c>
      <c r="C15245">
        <v>0</v>
      </c>
      <c r="D15245">
        <v>3</v>
      </c>
      <c r="E15245">
        <v>3.0281994636914926</v>
      </c>
      <c r="F15245">
        <v>3.5934692693092782</v>
      </c>
      <c r="G15245">
        <v>3.8347099023254758</v>
      </c>
    </row>
    <row r="15246" spans="1:7">
      <c r="A15246">
        <v>20</v>
      </c>
      <c r="B15246">
        <v>0</v>
      </c>
      <c r="C15246">
        <v>1</v>
      </c>
      <c r="D15246">
        <v>0</v>
      </c>
      <c r="E15246">
        <v>4.7701760205723582</v>
      </c>
      <c r="F15246">
        <v>5.3579532644439105</v>
      </c>
      <c r="G15246">
        <v>4.9525117087457478</v>
      </c>
    </row>
    <row r="15247" spans="1:7">
      <c r="A15247">
        <v>46</v>
      </c>
      <c r="B15247">
        <v>1</v>
      </c>
      <c r="C15247">
        <v>0</v>
      </c>
      <c r="D15247">
        <v>0</v>
      </c>
      <c r="E15247">
        <v>4.6842585923070548</v>
      </c>
      <c r="F15247">
        <v>5.4543377260059467</v>
      </c>
      <c r="G15247">
        <v>5.294058309627653</v>
      </c>
    </row>
    <row r="15248" spans="1:7">
      <c r="A15248">
        <v>20</v>
      </c>
      <c r="B15248">
        <v>1</v>
      </c>
      <c r="C15248">
        <v>0</v>
      </c>
      <c r="D15248">
        <v>0</v>
      </c>
      <c r="E15248">
        <v>4.3149515658843134</v>
      </c>
      <c r="F15248">
        <v>4.3149515658843134</v>
      </c>
      <c r="G15248">
        <v>4.3149515658843134</v>
      </c>
    </row>
    <row r="15249" spans="1:7">
      <c r="A15249">
        <v>68</v>
      </c>
      <c r="B15249">
        <v>0</v>
      </c>
      <c r="C15249">
        <v>2</v>
      </c>
      <c r="D15249">
        <v>3</v>
      </c>
      <c r="E15249">
        <v>5.1088503415932109</v>
      </c>
      <c r="F15249">
        <v>4.5289368799885024</v>
      </c>
      <c r="G15249">
        <v>6.3443372717636404</v>
      </c>
    </row>
    <row r="15250" spans="1:7">
      <c r="A15250">
        <v>27</v>
      </c>
      <c r="B15250">
        <v>0</v>
      </c>
      <c r="C15250">
        <v>0</v>
      </c>
      <c r="D15250">
        <v>3</v>
      </c>
      <c r="E15250">
        <v>5.1804905799345944</v>
      </c>
      <c r="F15250">
        <v>5.7682584938405661</v>
      </c>
      <c r="G15250">
        <v>5.3628402625635365</v>
      </c>
    </row>
    <row r="15251" spans="1:7">
      <c r="A15251">
        <v>23</v>
      </c>
      <c r="B15251">
        <v>0</v>
      </c>
      <c r="C15251">
        <v>1</v>
      </c>
      <c r="D15251">
        <v>2</v>
      </c>
      <c r="E15251">
        <v>3.8482308723403666</v>
      </c>
      <c r="F15251">
        <v>1.0331844833456545</v>
      </c>
      <c r="G15251">
        <v>4.9266738069153826</v>
      </c>
    </row>
    <row r="15252" spans="1:7">
      <c r="A15252">
        <v>59</v>
      </c>
      <c r="B15252">
        <v>0</v>
      </c>
      <c r="C15252">
        <v>3</v>
      </c>
      <c r="D15252">
        <v>0</v>
      </c>
      <c r="E15252">
        <v>4.3095903414091694</v>
      </c>
      <c r="F15252">
        <v>3.315276319154516</v>
      </c>
      <c r="G15252">
        <v>3.8475911452687575</v>
      </c>
    </row>
    <row r="15253" spans="1:7">
      <c r="A15253">
        <v>57</v>
      </c>
      <c r="B15253">
        <v>1</v>
      </c>
      <c r="C15253">
        <v>3</v>
      </c>
      <c r="D15253">
        <v>0</v>
      </c>
      <c r="E15253">
        <v>4.2387334648474049</v>
      </c>
      <c r="F15253">
        <v>5.0088336721496276</v>
      </c>
      <c r="G15253">
        <v>4.8485084445878206</v>
      </c>
    </row>
    <row r="15254" spans="1:7">
      <c r="A15254">
        <v>43</v>
      </c>
      <c r="B15254">
        <v>0</v>
      </c>
      <c r="C15254">
        <v>3</v>
      </c>
      <c r="D15254">
        <v>0</v>
      </c>
      <c r="E15254">
        <v>4.6440062097732895</v>
      </c>
      <c r="F15254">
        <v>3.5650154668915506</v>
      </c>
      <c r="G15254">
        <v>4.2285840374303039</v>
      </c>
    </row>
    <row r="15255" spans="1:7">
      <c r="A15255">
        <v>38</v>
      </c>
      <c r="B15255">
        <v>1</v>
      </c>
      <c r="C15255">
        <v>3</v>
      </c>
      <c r="D15255">
        <v>4</v>
      </c>
      <c r="E15255">
        <v>4.7118698046471472</v>
      </c>
      <c r="F15255">
        <v>4.0578534536396855</v>
      </c>
      <c r="G15255">
        <v>5.1039434712299077</v>
      </c>
    </row>
    <row r="15256" spans="1:7">
      <c r="A15256">
        <v>46</v>
      </c>
      <c r="B15256">
        <v>1</v>
      </c>
      <c r="C15256">
        <v>1</v>
      </c>
      <c r="D15256">
        <v>2</v>
      </c>
      <c r="E15256">
        <v>4.9566717711528261</v>
      </c>
      <c r="F15256">
        <v>5.4266666049756997</v>
      </c>
      <c r="G15256">
        <v>5.8321463720789906</v>
      </c>
    </row>
    <row r="15257" spans="1:7">
      <c r="A15257">
        <v>50</v>
      </c>
      <c r="B15257">
        <v>1</v>
      </c>
      <c r="C15257">
        <v>3</v>
      </c>
      <c r="D15257">
        <v>2</v>
      </c>
      <c r="E15257">
        <v>4.8877140805837485</v>
      </c>
      <c r="F15257">
        <v>3.8377304008462909</v>
      </c>
      <c r="G15257">
        <v>4.4570181449642332</v>
      </c>
    </row>
    <row r="15258" spans="1:7">
      <c r="A15258">
        <v>62</v>
      </c>
      <c r="B15258">
        <v>0</v>
      </c>
      <c r="C15258">
        <v>3</v>
      </c>
      <c r="D15258">
        <v>2</v>
      </c>
      <c r="E15258">
        <v>5.2026321164136284</v>
      </c>
      <c r="F15258">
        <v>1.9837562915454279</v>
      </c>
      <c r="G15258">
        <v>6.5788761416800181</v>
      </c>
    </row>
    <row r="15259" spans="1:7">
      <c r="A15259">
        <v>60</v>
      </c>
      <c r="B15259">
        <v>1</v>
      </c>
      <c r="C15259">
        <v>2</v>
      </c>
      <c r="D15259">
        <v>2</v>
      </c>
      <c r="E15259">
        <v>4.5684024617958769</v>
      </c>
      <c r="F15259">
        <v>4.2398868675127588</v>
      </c>
      <c r="G15259">
        <v>5.3925815449381194</v>
      </c>
    </row>
    <row r="15260" spans="1:7">
      <c r="A15260">
        <v>44</v>
      </c>
      <c r="B15260">
        <v>0</v>
      </c>
      <c r="C15260">
        <v>3</v>
      </c>
      <c r="D15260">
        <v>0</v>
      </c>
      <c r="E15260">
        <v>2.7893229212309465</v>
      </c>
      <c r="F15260">
        <v>3.2526973733437115</v>
      </c>
      <c r="G15260">
        <v>3.133317936506554</v>
      </c>
    </row>
    <row r="15261" spans="1:7">
      <c r="A15261">
        <v>64</v>
      </c>
      <c r="B15261">
        <v>0</v>
      </c>
      <c r="C15261">
        <v>0</v>
      </c>
      <c r="D15261">
        <v>1</v>
      </c>
      <c r="E15261">
        <v>3.7593379177624979</v>
      </c>
      <c r="F15261">
        <v>2.244955980157409</v>
      </c>
      <c r="G15261">
        <v>3.5109482456212744</v>
      </c>
    </row>
    <row r="15262" spans="1:7">
      <c r="A15262">
        <v>35</v>
      </c>
      <c r="B15262">
        <v>1</v>
      </c>
      <c r="C15262">
        <v>0</v>
      </c>
      <c r="D15262">
        <v>4</v>
      </c>
      <c r="E15262">
        <v>4.7646495005334142</v>
      </c>
      <c r="F15262">
        <v>4.1107099163083651</v>
      </c>
      <c r="G15262">
        <v>5.1566961968804579</v>
      </c>
    </row>
    <row r="15263" spans="1:7">
      <c r="A15263">
        <v>21</v>
      </c>
      <c r="B15263">
        <v>1</v>
      </c>
      <c r="C15263">
        <v>0</v>
      </c>
      <c r="D15263">
        <v>2</v>
      </c>
      <c r="E15263">
        <v>3.9945242269398897</v>
      </c>
      <c r="F15263">
        <v>1.8733394562204779</v>
      </c>
      <c r="G15263">
        <v>4.6258547771809244</v>
      </c>
    </row>
    <row r="15264" spans="1:7">
      <c r="A15264">
        <v>44</v>
      </c>
      <c r="B15264">
        <v>1</v>
      </c>
      <c r="C15264">
        <v>3</v>
      </c>
      <c r="D15264">
        <v>0</v>
      </c>
      <c r="E15264">
        <v>3.9695369116287527</v>
      </c>
      <c r="F15264">
        <v>2.4553061800117097</v>
      </c>
      <c r="G15264">
        <v>3.7211046014086731</v>
      </c>
    </row>
    <row r="15265" spans="1:7">
      <c r="A15265">
        <v>32</v>
      </c>
      <c r="B15265">
        <v>0</v>
      </c>
      <c r="C15265">
        <v>0</v>
      </c>
      <c r="D15265">
        <v>0</v>
      </c>
      <c r="E15265">
        <v>4.0400643553090303</v>
      </c>
      <c r="F15265">
        <v>3.305787196857497</v>
      </c>
      <c r="G15265">
        <v>5.2985673353032441</v>
      </c>
    </row>
    <row r="15266" spans="1:7">
      <c r="A15266">
        <v>42</v>
      </c>
      <c r="B15266">
        <v>1</v>
      </c>
      <c r="C15266">
        <v>2</v>
      </c>
      <c r="D15266">
        <v>4</v>
      </c>
      <c r="E15266">
        <v>4.3471763572381352</v>
      </c>
      <c r="F15266">
        <v>1.9387416595767009</v>
      </c>
      <c r="G15266">
        <v>4.2529140362110702</v>
      </c>
    </row>
    <row r="15267" spans="1:7">
      <c r="A15267">
        <v>50</v>
      </c>
      <c r="B15267">
        <v>1</v>
      </c>
      <c r="C15267">
        <v>3</v>
      </c>
      <c r="D15267">
        <v>0</v>
      </c>
      <c r="E15267">
        <v>4.5993533006665261</v>
      </c>
      <c r="F15267">
        <v>3.1722034166697699</v>
      </c>
      <c r="G15267">
        <v>4.3249270426333091</v>
      </c>
    </row>
    <row r="15268" spans="1:7">
      <c r="A15268">
        <v>46</v>
      </c>
      <c r="B15268">
        <v>1</v>
      </c>
      <c r="C15268">
        <v>0</v>
      </c>
      <c r="D15268">
        <v>3</v>
      </c>
      <c r="E15268">
        <v>5.1178141555608656</v>
      </c>
      <c r="F15268">
        <v>4.0678294565663453</v>
      </c>
      <c r="G15268">
        <v>4.6871187686352584</v>
      </c>
    </row>
    <row r="15269" spans="1:7">
      <c r="A15269">
        <v>37</v>
      </c>
      <c r="B15269">
        <v>1</v>
      </c>
      <c r="C15269">
        <v>2</v>
      </c>
      <c r="D15269">
        <v>2</v>
      </c>
      <c r="E15269">
        <v>3.1552968432253294</v>
      </c>
      <c r="F15269">
        <v>2.7395488681615809</v>
      </c>
      <c r="G15269">
        <v>4.0055133485154846</v>
      </c>
    </row>
    <row r="15270" spans="1:7">
      <c r="A15270">
        <v>54</v>
      </c>
      <c r="B15270">
        <v>0</v>
      </c>
      <c r="C15270">
        <v>3</v>
      </c>
      <c r="D15270">
        <v>0</v>
      </c>
      <c r="E15270">
        <v>5.1961185142277895</v>
      </c>
      <c r="F15270">
        <v>5.2543654790188539</v>
      </c>
      <c r="G15270">
        <v>5.1342678545415312</v>
      </c>
    </row>
    <row r="15271" spans="1:7">
      <c r="A15271">
        <v>61</v>
      </c>
      <c r="B15271">
        <v>0</v>
      </c>
      <c r="C15271">
        <v>3</v>
      </c>
      <c r="D15271">
        <v>4</v>
      </c>
      <c r="E15271">
        <v>4.9346178076723399</v>
      </c>
      <c r="F15271">
        <v>5.7587755829502409</v>
      </c>
      <c r="G15271">
        <v>5.4769655179756827</v>
      </c>
    </row>
    <row r="15272" spans="1:7">
      <c r="A15272">
        <v>47</v>
      </c>
      <c r="B15272">
        <v>1</v>
      </c>
      <c r="C15272">
        <v>2</v>
      </c>
      <c r="D15272">
        <v>2</v>
      </c>
      <c r="E15272">
        <v>5.2108513407667605</v>
      </c>
      <c r="F15272">
        <v>5.3592713458850341</v>
      </c>
      <c r="G15272">
        <v>6.2546553929398758</v>
      </c>
    </row>
    <row r="15273" spans="1:7">
      <c r="A15273">
        <v>24</v>
      </c>
      <c r="B15273">
        <v>0</v>
      </c>
      <c r="C15273">
        <v>2</v>
      </c>
      <c r="D15273">
        <v>0</v>
      </c>
      <c r="E15273">
        <v>4.8874878959407217</v>
      </c>
      <c r="F15273">
        <v>4.748144354939198</v>
      </c>
      <c r="G15273">
        <v>5.6436431517298749</v>
      </c>
    </row>
    <row r="15274" spans="1:7">
      <c r="A15274">
        <v>58</v>
      </c>
      <c r="B15274">
        <v>1</v>
      </c>
      <c r="C15274">
        <v>3</v>
      </c>
      <c r="D15274">
        <v>4</v>
      </c>
      <c r="E15274">
        <v>2.9601050959108397</v>
      </c>
      <c r="F15274">
        <v>1.572773928062509</v>
      </c>
      <c r="G15274">
        <v>2.6727683869575705</v>
      </c>
    </row>
    <row r="15275" spans="1:7">
      <c r="A15275">
        <v>52</v>
      </c>
      <c r="B15275">
        <v>1</v>
      </c>
      <c r="C15275">
        <v>3</v>
      </c>
      <c r="D15275">
        <v>2</v>
      </c>
      <c r="E15275">
        <v>3.2880286835565173</v>
      </c>
      <c r="F15275">
        <v>0.47000362924573563</v>
      </c>
      <c r="G15275">
        <v>3.2264470903645188</v>
      </c>
    </row>
    <row r="15276" spans="1:7">
      <c r="A15276">
        <v>64</v>
      </c>
      <c r="B15276">
        <v>0</v>
      </c>
      <c r="C15276">
        <v>3</v>
      </c>
      <c r="D15276">
        <v>2</v>
      </c>
      <c r="E15276">
        <v>4.6093613906065594</v>
      </c>
      <c r="F15276">
        <v>4.7226865194159302</v>
      </c>
      <c r="G15276">
        <v>5.6671530678334108</v>
      </c>
    </row>
    <row r="15277" spans="1:7">
      <c r="A15277">
        <v>50</v>
      </c>
      <c r="B15277">
        <v>0</v>
      </c>
      <c r="C15277">
        <v>3</v>
      </c>
      <c r="D15277">
        <v>3</v>
      </c>
      <c r="E15277">
        <v>4.7204612303228259</v>
      </c>
      <c r="F15277">
        <v>4.2423334399355497</v>
      </c>
      <c r="G15277">
        <v>5.0425860553280835</v>
      </c>
    </row>
    <row r="15278" spans="1:7">
      <c r="A15278">
        <v>53</v>
      </c>
      <c r="B15278">
        <v>1</v>
      </c>
      <c r="C15278">
        <v>2</v>
      </c>
      <c r="D15278">
        <v>4</v>
      </c>
      <c r="E15278">
        <v>4.0678294565663453</v>
      </c>
      <c r="F15278">
        <v>4.198854716425088</v>
      </c>
      <c r="G15278">
        <v>3.9170105469391849</v>
      </c>
    </row>
    <row r="15279" spans="1:7">
      <c r="A15279">
        <v>46</v>
      </c>
      <c r="B15279">
        <v>0</v>
      </c>
      <c r="C15279">
        <v>2</v>
      </c>
      <c r="D15279">
        <v>4</v>
      </c>
      <c r="E15279">
        <v>2.6932749155200555</v>
      </c>
      <c r="F15279">
        <v>1.824549292051046</v>
      </c>
      <c r="G15279">
        <v>2.149433913499871</v>
      </c>
    </row>
    <row r="15280" spans="1:7">
      <c r="A15280">
        <v>38</v>
      </c>
      <c r="B15280">
        <v>0</v>
      </c>
      <c r="C15280">
        <v>2</v>
      </c>
      <c r="D15280">
        <v>2</v>
      </c>
      <c r="E15280">
        <v>3.7321783785090838</v>
      </c>
      <c r="F15280">
        <v>2.528125768907977</v>
      </c>
      <c r="G15280">
        <v>4.7254390183790358</v>
      </c>
    </row>
    <row r="15281" spans="1:7">
      <c r="A15281">
        <v>39</v>
      </c>
      <c r="B15281">
        <v>1</v>
      </c>
      <c r="C15281">
        <v>2</v>
      </c>
      <c r="D15281">
        <v>0</v>
      </c>
      <c r="E15281">
        <v>3.4018638262053158</v>
      </c>
      <c r="F15281">
        <v>2.9554309767804652</v>
      </c>
      <c r="G15281">
        <v>3.7094171053314842</v>
      </c>
    </row>
    <row r="15282" spans="1:7">
      <c r="A15282">
        <v>61</v>
      </c>
      <c r="B15282">
        <v>0</v>
      </c>
      <c r="C15282">
        <v>2</v>
      </c>
      <c r="D15282">
        <v>1</v>
      </c>
      <c r="E15282">
        <v>4.9032727757677561</v>
      </c>
      <c r="F15282">
        <v>4.680092112505351</v>
      </c>
      <c r="G15282">
        <v>6.0664328633452875</v>
      </c>
    </row>
    <row r="15283" spans="1:7">
      <c r="A15283">
        <v>33</v>
      </c>
      <c r="B15283">
        <v>1</v>
      </c>
      <c r="C15283">
        <v>3</v>
      </c>
      <c r="D15283">
        <v>0</v>
      </c>
      <c r="E15283">
        <v>3.5942940116240685</v>
      </c>
      <c r="F15283">
        <v>3.9589065913269965</v>
      </c>
      <c r="G15283">
        <v>4.5343184450161402</v>
      </c>
    </row>
    <row r="15284" spans="1:7">
      <c r="A15284">
        <v>46</v>
      </c>
      <c r="B15284">
        <v>0</v>
      </c>
      <c r="C15284">
        <v>2</v>
      </c>
      <c r="D15284">
        <v>3</v>
      </c>
      <c r="E15284">
        <v>3.6449275665847534</v>
      </c>
      <c r="F15284">
        <v>2.776954179749421</v>
      </c>
      <c r="G15284">
        <v>4.5927939149200361</v>
      </c>
    </row>
    <row r="15285" spans="1:7">
      <c r="A15285">
        <v>44</v>
      </c>
      <c r="B15285">
        <v>1</v>
      </c>
      <c r="C15285">
        <v>1</v>
      </c>
      <c r="D15285">
        <v>0</v>
      </c>
      <c r="E15285">
        <v>4.1776128314051109</v>
      </c>
      <c r="F15285">
        <v>4.2819300181355961</v>
      </c>
      <c r="G15285">
        <v>4.8142148129227991</v>
      </c>
    </row>
    <row r="15286" spans="1:7">
      <c r="A15286">
        <v>29</v>
      </c>
      <c r="B15286">
        <v>0</v>
      </c>
      <c r="C15286">
        <v>2</v>
      </c>
      <c r="D15286">
        <v>2</v>
      </c>
      <c r="E15286">
        <v>2.9354513426690612</v>
      </c>
      <c r="F15286">
        <v>0.40546510810816438</v>
      </c>
      <c r="G15286">
        <v>2.8524391037275145</v>
      </c>
    </row>
    <row r="15287" spans="1:7">
      <c r="A15287">
        <v>29</v>
      </c>
      <c r="B15287">
        <v>1</v>
      </c>
      <c r="C15287">
        <v>3</v>
      </c>
      <c r="D15287">
        <v>4</v>
      </c>
      <c r="E15287">
        <v>4.4424159346866654</v>
      </c>
      <c r="F15287">
        <v>4.607866547535834</v>
      </c>
      <c r="G15287">
        <v>4.2440568354504276</v>
      </c>
    </row>
    <row r="15288" spans="1:7">
      <c r="A15288">
        <v>23</v>
      </c>
      <c r="B15288">
        <v>1</v>
      </c>
      <c r="C15288">
        <v>0</v>
      </c>
      <c r="D15288">
        <v>3</v>
      </c>
      <c r="E15288">
        <v>4.4817588410728568</v>
      </c>
      <c r="F15288">
        <v>3.9708577911490388</v>
      </c>
      <c r="G15288">
        <v>3.5655812377694427</v>
      </c>
    </row>
    <row r="15289" spans="1:7">
      <c r="A15289">
        <v>33</v>
      </c>
      <c r="B15289">
        <v>1</v>
      </c>
      <c r="C15289">
        <v>0</v>
      </c>
      <c r="D15289">
        <v>2</v>
      </c>
      <c r="E15289">
        <v>5.0669526135747507</v>
      </c>
      <c r="F15289">
        <v>4.1505673533183787</v>
      </c>
      <c r="G15289">
        <v>5.5369798735199165</v>
      </c>
    </row>
    <row r="15290" spans="1:7">
      <c r="A15290">
        <v>52</v>
      </c>
      <c r="B15290">
        <v>1</v>
      </c>
      <c r="C15290">
        <v>0</v>
      </c>
      <c r="D15290">
        <v>3</v>
      </c>
      <c r="E15290">
        <v>5.1136129730522883</v>
      </c>
      <c r="F15290">
        <v>4.4401776113159119</v>
      </c>
      <c r="G15290">
        <v>6.0259142818372071</v>
      </c>
    </row>
    <row r="15291" spans="1:7">
      <c r="A15291">
        <v>31</v>
      </c>
      <c r="B15291">
        <v>0</v>
      </c>
      <c r="C15291">
        <v>0</v>
      </c>
      <c r="D15291">
        <v>3</v>
      </c>
      <c r="E15291">
        <v>5.2526921885217615</v>
      </c>
      <c r="F15291">
        <v>3.9056024376252232</v>
      </c>
      <c r="G15291">
        <v>5.8065797079108625</v>
      </c>
    </row>
    <row r="15292" spans="1:7">
      <c r="A15292">
        <v>29</v>
      </c>
      <c r="B15292">
        <v>0</v>
      </c>
      <c r="C15292">
        <v>3</v>
      </c>
      <c r="D15292">
        <v>1</v>
      </c>
      <c r="E15292">
        <v>4.1532422034695857</v>
      </c>
      <c r="F15292">
        <v>3.878673025746592</v>
      </c>
      <c r="G15292">
        <v>4.3684346811544144</v>
      </c>
    </row>
    <row r="15293" spans="1:7">
      <c r="A15293">
        <v>26</v>
      </c>
      <c r="B15293">
        <v>0</v>
      </c>
      <c r="C15293">
        <v>3</v>
      </c>
      <c r="D15293">
        <v>0</v>
      </c>
      <c r="E15293">
        <v>5.1587104121616187</v>
      </c>
      <c r="F15293">
        <v>5.0308300013817746</v>
      </c>
      <c r="G15293">
        <v>6.296556681069359</v>
      </c>
    </row>
    <row r="15294" spans="1:7">
      <c r="A15294">
        <v>60</v>
      </c>
      <c r="B15294">
        <v>1</v>
      </c>
      <c r="C15294">
        <v>1</v>
      </c>
      <c r="D15294">
        <v>0</v>
      </c>
      <c r="E15294">
        <v>5.2927016277624013</v>
      </c>
      <c r="F15294">
        <v>5.4749980434519054</v>
      </c>
      <c r="G15294">
        <v>6.3223318195091203</v>
      </c>
    </row>
    <row r="15295" spans="1:7">
      <c r="A15295">
        <v>59</v>
      </c>
      <c r="B15295">
        <v>0</v>
      </c>
      <c r="C15295">
        <v>0</v>
      </c>
      <c r="D15295">
        <v>1</v>
      </c>
      <c r="E15295">
        <v>4.9119193211570984</v>
      </c>
      <c r="F15295">
        <v>5.2554620562416074</v>
      </c>
      <c r="G15295">
        <v>5.3756949875693811</v>
      </c>
    </row>
    <row r="15296" spans="1:7">
      <c r="A15296">
        <v>43</v>
      </c>
      <c r="B15296">
        <v>1</v>
      </c>
      <c r="C15296">
        <v>0</v>
      </c>
      <c r="D15296">
        <v>2</v>
      </c>
      <c r="E15296">
        <v>5.251540174989108</v>
      </c>
      <c r="F15296">
        <v>5.3999258521361337</v>
      </c>
      <c r="G15296">
        <v>5.0772341912007457</v>
      </c>
    </row>
    <row r="15297" spans="1:7">
      <c r="A15297">
        <v>37</v>
      </c>
      <c r="B15297">
        <v>0</v>
      </c>
      <c r="C15297">
        <v>2</v>
      </c>
      <c r="D15297">
        <v>0</v>
      </c>
      <c r="E15297">
        <v>4.862444596018447</v>
      </c>
      <c r="F15297">
        <v>3.0296504917574518</v>
      </c>
      <c r="G15297">
        <v>6.2079258216582698</v>
      </c>
    </row>
    <row r="15298" spans="1:7">
      <c r="A15298">
        <v>23</v>
      </c>
      <c r="B15298">
        <v>0</v>
      </c>
      <c r="C15298">
        <v>0</v>
      </c>
      <c r="D15298">
        <v>0</v>
      </c>
      <c r="E15298">
        <v>4.3897467576890197</v>
      </c>
      <c r="F15298">
        <v>3.0426158594528414</v>
      </c>
      <c r="G15298">
        <v>4.0886617790866024</v>
      </c>
    </row>
    <row r="15299" spans="1:7">
      <c r="A15299">
        <v>69</v>
      </c>
      <c r="B15299">
        <v>0</v>
      </c>
      <c r="C15299">
        <v>1</v>
      </c>
      <c r="D15299">
        <v>0</v>
      </c>
      <c r="E15299">
        <v>3.7549012496559335</v>
      </c>
      <c r="F15299">
        <v>1.547562508716013</v>
      </c>
      <c r="G15299">
        <v>3.6383753219401682</v>
      </c>
    </row>
    <row r="15300" spans="1:7">
      <c r="A15300">
        <v>18</v>
      </c>
      <c r="B15300">
        <v>1</v>
      </c>
      <c r="C15300">
        <v>0</v>
      </c>
      <c r="D15300">
        <v>3</v>
      </c>
      <c r="E15300">
        <v>3.55820113047182</v>
      </c>
      <c r="F15300">
        <v>3.7064737625148876</v>
      </c>
      <c r="G15300">
        <v>4.6020653710346124</v>
      </c>
    </row>
    <row r="15301" spans="1:7">
      <c r="A15301">
        <v>30</v>
      </c>
      <c r="B15301">
        <v>1</v>
      </c>
      <c r="C15301">
        <v>1</v>
      </c>
      <c r="D15301">
        <v>0</v>
      </c>
      <c r="E15301">
        <v>4.9983602632206434</v>
      </c>
      <c r="F15301">
        <v>5.3058390079468829</v>
      </c>
      <c r="G15301">
        <v>5.9691422481034904</v>
      </c>
    </row>
    <row r="15302" spans="1:7">
      <c r="A15302">
        <v>27</v>
      </c>
      <c r="B15302">
        <v>0</v>
      </c>
      <c r="C15302">
        <v>3</v>
      </c>
      <c r="D15302">
        <v>2</v>
      </c>
      <c r="E15302">
        <v>3.3607225490964372</v>
      </c>
      <c r="F15302">
        <v>3.5675589188773804</v>
      </c>
      <c r="G15302">
        <v>3.9318256327243257</v>
      </c>
    </row>
    <row r="15303" spans="1:7">
      <c r="A15303">
        <v>18</v>
      </c>
      <c r="B15303">
        <v>1</v>
      </c>
      <c r="C15303">
        <v>0</v>
      </c>
      <c r="D15303">
        <v>2</v>
      </c>
      <c r="E15303">
        <v>4.8868844866600805</v>
      </c>
      <c r="F15303">
        <v>3.2771447329921766</v>
      </c>
      <c r="G15303">
        <v>5.4747046838537994</v>
      </c>
    </row>
    <row r="15304" spans="1:7">
      <c r="A15304">
        <v>52</v>
      </c>
      <c r="B15304">
        <v>0</v>
      </c>
      <c r="C15304">
        <v>0</v>
      </c>
      <c r="D15304">
        <v>4</v>
      </c>
      <c r="E15304">
        <v>4.389870788696931</v>
      </c>
      <c r="F15304">
        <v>4.8535915444865694</v>
      </c>
      <c r="G15304">
        <v>4.7334754461410151</v>
      </c>
    </row>
    <row r="15305" spans="1:7">
      <c r="A15305">
        <v>22</v>
      </c>
      <c r="B15305">
        <v>1</v>
      </c>
      <c r="C15305">
        <v>2</v>
      </c>
      <c r="D15305">
        <v>2</v>
      </c>
      <c r="E15305">
        <v>4.3031186995690085</v>
      </c>
      <c r="F15305">
        <v>4.4341445889359887</v>
      </c>
      <c r="G15305">
        <v>4.9236966417348533</v>
      </c>
    </row>
    <row r="15306" spans="1:7">
      <c r="A15306">
        <v>66</v>
      </c>
      <c r="B15306">
        <v>1</v>
      </c>
      <c r="C15306">
        <v>1</v>
      </c>
      <c r="D15306">
        <v>0</v>
      </c>
      <c r="E15306">
        <v>5.1033360116072917</v>
      </c>
      <c r="F15306">
        <v>3.6760474752985579</v>
      </c>
      <c r="G15306">
        <v>6.4277659582580542</v>
      </c>
    </row>
    <row r="15307" spans="1:7">
      <c r="A15307">
        <v>27</v>
      </c>
      <c r="B15307">
        <v>0</v>
      </c>
      <c r="C15307">
        <v>2</v>
      </c>
      <c r="D15307">
        <v>3</v>
      </c>
      <c r="E15307">
        <v>5.0519691575892329</v>
      </c>
      <c r="F15307">
        <v>5.1288922914891026</v>
      </c>
      <c r="G15307">
        <v>6.1235667939900491</v>
      </c>
    </row>
    <row r="15308" spans="1:7">
      <c r="A15308">
        <v>61</v>
      </c>
      <c r="B15308">
        <v>0</v>
      </c>
      <c r="C15308">
        <v>3</v>
      </c>
      <c r="D15308">
        <v>2</v>
      </c>
      <c r="E15308">
        <v>4.7992556097022883</v>
      </c>
      <c r="F15308">
        <v>3.0842009215415991</v>
      </c>
      <c r="G15308">
        <v>5.3981174516252137</v>
      </c>
    </row>
    <row r="15309" spans="1:7">
      <c r="A15309">
        <v>27</v>
      </c>
      <c r="B15309">
        <v>0</v>
      </c>
      <c r="C15309">
        <v>1</v>
      </c>
      <c r="D15309">
        <v>2</v>
      </c>
      <c r="E15309">
        <v>3.3676405981333128</v>
      </c>
      <c r="F15309">
        <v>2.9517803860248084</v>
      </c>
      <c r="G15309">
        <v>4.2178887483135554</v>
      </c>
    </row>
    <row r="15310" spans="1:7">
      <c r="A15310">
        <v>67</v>
      </c>
      <c r="B15310">
        <v>1</v>
      </c>
      <c r="C15310">
        <v>3</v>
      </c>
      <c r="D15310">
        <v>3</v>
      </c>
      <c r="E15310">
        <v>4.9577266606630754</v>
      </c>
      <c r="F15310">
        <v>4.9476244942868517</v>
      </c>
      <c r="G15310">
        <v>5.6558869102130815</v>
      </c>
    </row>
    <row r="15311" spans="1:7">
      <c r="A15311">
        <v>64</v>
      </c>
      <c r="B15311">
        <v>1</v>
      </c>
      <c r="C15311">
        <v>2</v>
      </c>
      <c r="D15311">
        <v>3</v>
      </c>
      <c r="E15311">
        <v>4.5416977630325182</v>
      </c>
      <c r="F15311">
        <v>4.655007420835263</v>
      </c>
      <c r="G15311">
        <v>4.413888607822626</v>
      </c>
    </row>
    <row r="15312" spans="1:7">
      <c r="A15312">
        <v>28</v>
      </c>
      <c r="B15312">
        <v>0</v>
      </c>
      <c r="C15312">
        <v>1</v>
      </c>
      <c r="D15312">
        <v>1</v>
      </c>
      <c r="E15312">
        <v>4.7142039470122139</v>
      </c>
      <c r="F15312">
        <v>4.43970574626056</v>
      </c>
      <c r="G15312">
        <v>5.8897916681966791</v>
      </c>
    </row>
    <row r="15313" spans="1:7">
      <c r="A15313">
        <v>61</v>
      </c>
      <c r="B15313">
        <v>1</v>
      </c>
      <c r="C15313">
        <v>0</v>
      </c>
      <c r="D15313">
        <v>3</v>
      </c>
      <c r="E15313">
        <v>5.0005849582427544</v>
      </c>
      <c r="F15313">
        <v>3.7625944919362171</v>
      </c>
      <c r="G15313">
        <v>4.658142070754197</v>
      </c>
    </row>
    <row r="15314" spans="1:7">
      <c r="A15314">
        <v>57</v>
      </c>
      <c r="B15314">
        <v>1</v>
      </c>
      <c r="C15314">
        <v>0</v>
      </c>
      <c r="D15314">
        <v>4</v>
      </c>
      <c r="E15314">
        <v>4.4857107459507635</v>
      </c>
      <c r="F15314">
        <v>3.618188713491167</v>
      </c>
      <c r="G15314">
        <v>5.4335036391031046</v>
      </c>
    </row>
    <row r="15315" spans="1:7">
      <c r="A15315">
        <v>39</v>
      </c>
      <c r="B15315">
        <v>0</v>
      </c>
      <c r="C15315">
        <v>3</v>
      </c>
      <c r="D15315">
        <v>4</v>
      </c>
      <c r="E15315">
        <v>5.0591079475470337</v>
      </c>
      <c r="F15315">
        <v>4.9537121466966347</v>
      </c>
      <c r="G15315">
        <v>5.1544469961283346</v>
      </c>
    </row>
    <row r="15316" spans="1:7">
      <c r="A15316">
        <v>59</v>
      </c>
      <c r="B15316">
        <v>0</v>
      </c>
      <c r="C15316">
        <v>2</v>
      </c>
      <c r="D15316">
        <v>4</v>
      </c>
      <c r="E15316">
        <v>4.9615150754648418</v>
      </c>
      <c r="F15316">
        <v>4.0198005976015772</v>
      </c>
      <c r="G15316">
        <v>4.4672864786247048</v>
      </c>
    </row>
    <row r="15317" spans="1:7">
      <c r="A15317">
        <v>58</v>
      </c>
      <c r="B15317">
        <v>1</v>
      </c>
      <c r="C15317">
        <v>2</v>
      </c>
      <c r="D15317">
        <v>2</v>
      </c>
      <c r="E15317">
        <v>3.6155019843091609</v>
      </c>
      <c r="F15317">
        <v>2.9019708937395166</v>
      </c>
      <c r="G15317">
        <v>2.9423314968268759</v>
      </c>
    </row>
    <row r="15318" spans="1:7">
      <c r="A15318">
        <v>66</v>
      </c>
      <c r="B15318">
        <v>0</v>
      </c>
      <c r="C15318">
        <v>0</v>
      </c>
      <c r="D15318">
        <v>1</v>
      </c>
      <c r="E15318">
        <v>4.0434020834845263</v>
      </c>
      <c r="F15318">
        <v>2.3282528397426234</v>
      </c>
      <c r="G15318">
        <v>3.8450281366038674</v>
      </c>
    </row>
    <row r="15319" spans="1:7">
      <c r="A15319">
        <v>47</v>
      </c>
      <c r="B15319">
        <v>1</v>
      </c>
      <c r="C15319">
        <v>1</v>
      </c>
      <c r="D15319">
        <v>2</v>
      </c>
      <c r="E15319">
        <v>5.117514655723352</v>
      </c>
      <c r="F15319">
        <v>4.5898534818761982</v>
      </c>
      <c r="G15319">
        <v>4.2259574490239924</v>
      </c>
    </row>
    <row r="15320" spans="1:7">
      <c r="A15320">
        <v>48</v>
      </c>
      <c r="B15320">
        <v>1</v>
      </c>
      <c r="C15320">
        <v>1</v>
      </c>
      <c r="D15320">
        <v>3</v>
      </c>
      <c r="E15320">
        <v>3.7835075831927187</v>
      </c>
      <c r="F15320">
        <v>4.175463613506893</v>
      </c>
      <c r="G15320">
        <v>4.7078170229482339</v>
      </c>
    </row>
    <row r="15321" spans="1:7">
      <c r="A15321">
        <v>63</v>
      </c>
      <c r="B15321">
        <v>1</v>
      </c>
      <c r="C15321">
        <v>0</v>
      </c>
      <c r="D15321">
        <v>4</v>
      </c>
      <c r="E15321">
        <v>5.0827698918554551</v>
      </c>
      <c r="F15321">
        <v>3.9114228253561136</v>
      </c>
      <c r="G15321">
        <v>4.7117799210463494</v>
      </c>
    </row>
    <row r="15322" spans="1:7">
      <c r="A15322">
        <v>23</v>
      </c>
      <c r="B15322">
        <v>1</v>
      </c>
      <c r="C15322">
        <v>0</v>
      </c>
      <c r="D15322">
        <v>4</v>
      </c>
      <c r="E15322">
        <v>3.5513400400918749</v>
      </c>
      <c r="F15322">
        <v>3.5904393813006839</v>
      </c>
      <c r="G15322">
        <v>4.6365719491276227</v>
      </c>
    </row>
    <row r="15323" spans="1:7">
      <c r="A15323">
        <v>38</v>
      </c>
      <c r="B15323">
        <v>1</v>
      </c>
      <c r="C15323">
        <v>0</v>
      </c>
      <c r="D15323">
        <v>1</v>
      </c>
      <c r="E15323">
        <v>5.2840663007781767</v>
      </c>
      <c r="F15323">
        <v>4.6300579014958707</v>
      </c>
      <c r="G15323">
        <v>4.5501858776553323</v>
      </c>
    </row>
    <row r="15324" spans="1:7">
      <c r="A15324">
        <v>36</v>
      </c>
      <c r="B15324">
        <v>0</v>
      </c>
      <c r="C15324">
        <v>0</v>
      </c>
      <c r="D15324">
        <v>4</v>
      </c>
      <c r="E15324">
        <v>4.9413566674994875</v>
      </c>
      <c r="F15324">
        <v>4.7669488415507164</v>
      </c>
      <c r="G15324">
        <v>5.7114860590412331</v>
      </c>
    </row>
    <row r="15325" spans="1:7">
      <c r="A15325">
        <v>39</v>
      </c>
      <c r="B15325">
        <v>1</v>
      </c>
      <c r="C15325">
        <v>3</v>
      </c>
      <c r="D15325">
        <v>1</v>
      </c>
      <c r="E15325">
        <v>4.1450376765376191</v>
      </c>
      <c r="F15325">
        <v>3.4716558453107167</v>
      </c>
      <c r="G15325">
        <v>5.057328022088238</v>
      </c>
    </row>
    <row r="15326" spans="1:7">
      <c r="A15326">
        <v>20</v>
      </c>
      <c r="B15326">
        <v>1</v>
      </c>
      <c r="C15326">
        <v>1</v>
      </c>
      <c r="D15326">
        <v>3</v>
      </c>
      <c r="E15326">
        <v>5.1182333046942743</v>
      </c>
      <c r="F15326">
        <v>5.1182333046942743</v>
      </c>
      <c r="G15326">
        <v>6.2168455933623834</v>
      </c>
    </row>
    <row r="15327" spans="1:7">
      <c r="A15327">
        <v>37</v>
      </c>
      <c r="B15327">
        <v>0</v>
      </c>
      <c r="C15327">
        <v>1</v>
      </c>
      <c r="D15327">
        <v>1</v>
      </c>
      <c r="E15327">
        <v>5.2507539496164268</v>
      </c>
      <c r="F15327">
        <v>4.4741499235496871</v>
      </c>
      <c r="G15327">
        <v>4.6346318961377104</v>
      </c>
    </row>
    <row r="15328" spans="1:7">
      <c r="A15328">
        <v>19</v>
      </c>
      <c r="B15328">
        <v>1</v>
      </c>
      <c r="C15328">
        <v>2</v>
      </c>
      <c r="D15328">
        <v>2</v>
      </c>
      <c r="E15328">
        <v>4.8238236720294365</v>
      </c>
      <c r="F15328">
        <v>5.5169708525893819</v>
      </c>
      <c r="G15328">
        <v>5.5169708525893819</v>
      </c>
    </row>
    <row r="15329" spans="1:7">
      <c r="A15329">
        <v>40</v>
      </c>
      <c r="B15329">
        <v>1</v>
      </c>
      <c r="C15329">
        <v>2</v>
      </c>
      <c r="D15329">
        <v>3</v>
      </c>
      <c r="E15329">
        <v>5.0570098446061555</v>
      </c>
      <c r="F15329">
        <v>5.1339143102564266</v>
      </c>
      <c r="G15329">
        <v>4.9736946462839731</v>
      </c>
    </row>
    <row r="15330" spans="1:7">
      <c r="A15330">
        <v>66</v>
      </c>
      <c r="B15330">
        <v>1</v>
      </c>
      <c r="C15330">
        <v>2</v>
      </c>
      <c r="D15330">
        <v>4</v>
      </c>
      <c r="E15330">
        <v>3.5251833614431467</v>
      </c>
      <c r="F15330">
        <v>3.9437154521606357</v>
      </c>
      <c r="G15330">
        <v>4.4335511523272721</v>
      </c>
    </row>
    <row r="15331" spans="1:7">
      <c r="A15331">
        <v>59</v>
      </c>
      <c r="B15331">
        <v>0</v>
      </c>
      <c r="C15331">
        <v>1</v>
      </c>
      <c r="D15331">
        <v>3</v>
      </c>
      <c r="E15331">
        <v>3.5562048372093953</v>
      </c>
      <c r="F15331">
        <v>3.802877558167348</v>
      </c>
      <c r="G15331">
        <v>4.5569248733600967</v>
      </c>
    </row>
    <row r="15332" spans="1:7">
      <c r="A15332">
        <v>28</v>
      </c>
      <c r="B15332">
        <v>1</v>
      </c>
      <c r="C15332">
        <v>3</v>
      </c>
      <c r="D15332">
        <v>3</v>
      </c>
      <c r="E15332">
        <v>5.1892276839603326</v>
      </c>
      <c r="F15332">
        <v>4.940713419791213</v>
      </c>
      <c r="G15332">
        <v>5.9867534673778628</v>
      </c>
    </row>
    <row r="15333" spans="1:7">
      <c r="A15333">
        <v>38</v>
      </c>
      <c r="B15333">
        <v>1</v>
      </c>
      <c r="C15333">
        <v>3</v>
      </c>
      <c r="D15333">
        <v>4</v>
      </c>
      <c r="E15333">
        <v>4.3760085623483187</v>
      </c>
      <c r="F15333">
        <v>2.4782176616372036</v>
      </c>
      <c r="G15333">
        <v>4.2136079830489184</v>
      </c>
    </row>
    <row r="15334" spans="1:7">
      <c r="A15334">
        <v>25</v>
      </c>
      <c r="B15334">
        <v>1</v>
      </c>
      <c r="C15334">
        <v>0</v>
      </c>
      <c r="D15334">
        <v>4</v>
      </c>
      <c r="E15334">
        <v>3.5242995787961386</v>
      </c>
      <c r="F15334">
        <v>1.7509374747077999</v>
      </c>
      <c r="G15334">
        <v>3.3382575818882811</v>
      </c>
    </row>
    <row r="15335" spans="1:7">
      <c r="A15335">
        <v>66</v>
      </c>
      <c r="B15335">
        <v>0</v>
      </c>
      <c r="C15335">
        <v>3</v>
      </c>
      <c r="D15335">
        <v>0</v>
      </c>
      <c r="E15335">
        <v>3.6576467516828379</v>
      </c>
      <c r="F15335">
        <v>3.0777729838902004</v>
      </c>
      <c r="G15335">
        <v>4.022311359322269</v>
      </c>
    </row>
    <row r="15336" spans="1:7">
      <c r="A15336">
        <v>44</v>
      </c>
      <c r="B15336">
        <v>1</v>
      </c>
      <c r="C15336">
        <v>2</v>
      </c>
      <c r="D15336">
        <v>2</v>
      </c>
      <c r="E15336">
        <v>3.6025042383671906</v>
      </c>
      <c r="F15336">
        <v>4.4440620255933343</v>
      </c>
      <c r="G15336">
        <v>4.1213110104519153</v>
      </c>
    </row>
    <row r="15337" spans="1:7">
      <c r="A15337">
        <v>41</v>
      </c>
      <c r="B15337">
        <v>0</v>
      </c>
      <c r="C15337">
        <v>2</v>
      </c>
      <c r="D15337">
        <v>3</v>
      </c>
      <c r="E15337">
        <v>4.4101280647847565</v>
      </c>
      <c r="F15337">
        <v>3.9636662385799846</v>
      </c>
      <c r="G15337">
        <v>4.7176949768299359</v>
      </c>
    </row>
    <row r="15338" spans="1:7">
      <c r="A15338">
        <v>58</v>
      </c>
      <c r="B15338">
        <v>0</v>
      </c>
      <c r="C15338">
        <v>0</v>
      </c>
      <c r="D15338">
        <v>4</v>
      </c>
      <c r="E15338">
        <v>4.4755169777612203</v>
      </c>
      <c r="F15338">
        <v>3.2023398562281011</v>
      </c>
      <c r="G15338">
        <v>5.7892565595064314</v>
      </c>
    </row>
    <row r="15339" spans="1:7">
      <c r="A15339">
        <v>60</v>
      </c>
      <c r="B15339">
        <v>0</v>
      </c>
      <c r="C15339">
        <v>3</v>
      </c>
      <c r="D15339">
        <v>3</v>
      </c>
      <c r="E15339">
        <v>4.4911052297001186</v>
      </c>
      <c r="F15339">
        <v>0.57661336430399379</v>
      </c>
      <c r="G15339">
        <v>4.4709528438682833</v>
      </c>
    </row>
    <row r="15340" spans="1:7">
      <c r="A15340">
        <v>53</v>
      </c>
      <c r="B15340">
        <v>1</v>
      </c>
      <c r="C15340">
        <v>2</v>
      </c>
      <c r="D15340">
        <v>3</v>
      </c>
      <c r="E15340">
        <v>4.9826472575560867</v>
      </c>
      <c r="F15340">
        <v>5.4650598642114767</v>
      </c>
      <c r="G15340">
        <v>5.3047466543129405</v>
      </c>
    </row>
    <row r="15341" spans="1:7">
      <c r="A15341">
        <v>65</v>
      </c>
      <c r="B15341">
        <v>0</v>
      </c>
      <c r="C15341">
        <v>2</v>
      </c>
      <c r="D15341">
        <v>1</v>
      </c>
      <c r="E15341">
        <v>4.3817766034186727</v>
      </c>
      <c r="F15341">
        <v>2.6093342281630525</v>
      </c>
      <c r="G15341">
        <v>4.195546442731068</v>
      </c>
    </row>
    <row r="15342" spans="1:7">
      <c r="A15342">
        <v>26</v>
      </c>
      <c r="B15342">
        <v>1</v>
      </c>
      <c r="C15342">
        <v>3</v>
      </c>
      <c r="D15342">
        <v>0</v>
      </c>
      <c r="E15342">
        <v>3.8059956007826159</v>
      </c>
      <c r="F15342">
        <v>3.2437635403759799</v>
      </c>
      <c r="G15342">
        <v>2.9621754900251482</v>
      </c>
    </row>
    <row r="15343" spans="1:7">
      <c r="A15343">
        <v>52</v>
      </c>
      <c r="B15343">
        <v>1</v>
      </c>
      <c r="C15343">
        <v>2</v>
      </c>
      <c r="D15343">
        <v>4</v>
      </c>
      <c r="E15343">
        <v>5.1415465905980877</v>
      </c>
      <c r="F15343">
        <v>3.9374958014011772</v>
      </c>
      <c r="G15343">
        <v>4.7849050668852788</v>
      </c>
    </row>
    <row r="15344" spans="1:7">
      <c r="A15344">
        <v>45</v>
      </c>
      <c r="B15344">
        <v>1</v>
      </c>
      <c r="C15344">
        <v>2</v>
      </c>
      <c r="D15344">
        <v>0</v>
      </c>
      <c r="E15344">
        <v>3.7866865141168482</v>
      </c>
      <c r="F15344">
        <v>3.2068032436339315</v>
      </c>
      <c r="G15344">
        <v>5.022168529909929</v>
      </c>
    </row>
    <row r="15345" spans="1:7">
      <c r="A15345">
        <v>22</v>
      </c>
      <c r="B15345">
        <v>1</v>
      </c>
      <c r="C15345">
        <v>1</v>
      </c>
      <c r="D15345">
        <v>3</v>
      </c>
      <c r="E15345">
        <v>4.9384229599823311</v>
      </c>
      <c r="F15345">
        <v>5.7085046409915305</v>
      </c>
      <c r="G15345">
        <v>5.5482196871629377</v>
      </c>
    </row>
    <row r="15346" spans="1:7">
      <c r="A15346">
        <v>22</v>
      </c>
      <c r="B15346">
        <v>1</v>
      </c>
      <c r="C15346">
        <v>1</v>
      </c>
      <c r="D15346">
        <v>1</v>
      </c>
      <c r="E15346">
        <v>4.1521416609483177</v>
      </c>
      <c r="F15346">
        <v>3.4384931664058525</v>
      </c>
      <c r="G15346">
        <v>3.4790839203192268</v>
      </c>
    </row>
    <row r="15347" spans="1:7">
      <c r="A15347">
        <v>36</v>
      </c>
      <c r="B15347">
        <v>1</v>
      </c>
      <c r="C15347">
        <v>1</v>
      </c>
      <c r="D15347">
        <v>0</v>
      </c>
      <c r="E15347">
        <v>3.492864570187979</v>
      </c>
      <c r="F15347">
        <v>3.4091655513113324</v>
      </c>
      <c r="G15347">
        <v>3.5700959181239695</v>
      </c>
    </row>
    <row r="15348" spans="1:7">
      <c r="A15348">
        <v>27</v>
      </c>
      <c r="B15348">
        <v>0</v>
      </c>
      <c r="C15348">
        <v>1</v>
      </c>
      <c r="D15348">
        <v>2</v>
      </c>
      <c r="E15348">
        <v>5.2840663007781767</v>
      </c>
      <c r="F15348">
        <v>4.1445622783827183</v>
      </c>
      <c r="G15348">
        <v>6.5869851170080533</v>
      </c>
    </row>
    <row r="15349" spans="1:7">
      <c r="A15349">
        <v>58</v>
      </c>
      <c r="B15349">
        <v>1</v>
      </c>
      <c r="C15349">
        <v>0</v>
      </c>
      <c r="D15349">
        <v>3</v>
      </c>
      <c r="E15349">
        <v>4.2017030805426003</v>
      </c>
      <c r="F15349">
        <v>3.4464893708538624</v>
      </c>
      <c r="G15349">
        <v>3.5669942661238121</v>
      </c>
    </row>
    <row r="15350" spans="1:7">
      <c r="A15350">
        <v>25</v>
      </c>
      <c r="B15350">
        <v>0</v>
      </c>
      <c r="C15350">
        <v>3</v>
      </c>
      <c r="D15350">
        <v>0</v>
      </c>
      <c r="E15350">
        <v>4.9209293810117627</v>
      </c>
      <c r="F15350">
        <v>5.3461546959621966</v>
      </c>
      <c r="G15350">
        <v>5.3062359317923322</v>
      </c>
    </row>
    <row r="15351" spans="1:7">
      <c r="A15351">
        <v>68</v>
      </c>
      <c r="B15351">
        <v>0</v>
      </c>
      <c r="C15351">
        <v>3</v>
      </c>
      <c r="D15351">
        <v>2</v>
      </c>
      <c r="E15351">
        <v>4.5164482559272869</v>
      </c>
      <c r="F15351">
        <v>4.8599674311040957</v>
      </c>
      <c r="G15351">
        <v>4.9802448127721872</v>
      </c>
    </row>
    <row r="15352" spans="1:7">
      <c r="A15352">
        <v>48</v>
      </c>
      <c r="B15352">
        <v>0</v>
      </c>
      <c r="C15352">
        <v>2</v>
      </c>
      <c r="D15352">
        <v>4</v>
      </c>
      <c r="E15352">
        <v>4.1571628546142518</v>
      </c>
      <c r="F15352">
        <v>3.422958873443668</v>
      </c>
      <c r="G15352">
        <v>4.5759473273111881</v>
      </c>
    </row>
    <row r="15353" spans="1:7">
      <c r="A15353">
        <v>32</v>
      </c>
      <c r="B15353">
        <v>0</v>
      </c>
      <c r="C15353">
        <v>2</v>
      </c>
      <c r="D15353">
        <v>3</v>
      </c>
      <c r="E15353">
        <v>2.3204250111223765</v>
      </c>
      <c r="F15353">
        <v>2.3683728335320486</v>
      </c>
      <c r="G15353">
        <v>2.9887076586170265</v>
      </c>
    </row>
    <row r="15354" spans="1:7">
      <c r="A15354">
        <v>38</v>
      </c>
      <c r="B15354">
        <v>0</v>
      </c>
      <c r="C15354">
        <v>0</v>
      </c>
      <c r="D15354">
        <v>0</v>
      </c>
      <c r="E15354">
        <v>5.1892834455239019</v>
      </c>
      <c r="F15354">
        <v>4.1675950239616935</v>
      </c>
      <c r="G15354">
        <v>4.7430172526802163</v>
      </c>
    </row>
    <row r="15355" spans="1:7">
      <c r="A15355">
        <v>39</v>
      </c>
      <c r="B15355">
        <v>0</v>
      </c>
      <c r="C15355">
        <v>3</v>
      </c>
      <c r="D15355">
        <v>3</v>
      </c>
      <c r="E15355">
        <v>3.8288587641673772</v>
      </c>
      <c r="F15355">
        <v>-8.3381608939051013E-2</v>
      </c>
      <c r="G15355">
        <v>3.8086604924329928</v>
      </c>
    </row>
    <row r="15356" spans="1:7">
      <c r="A15356">
        <v>44</v>
      </c>
      <c r="B15356">
        <v>0</v>
      </c>
      <c r="C15356">
        <v>3</v>
      </c>
      <c r="D15356">
        <v>0</v>
      </c>
      <c r="E15356">
        <v>2.5217206229107165</v>
      </c>
      <c r="F15356">
        <v>-0.71334988787746478</v>
      </c>
      <c r="G15356">
        <v>2.4815677485224859</v>
      </c>
    </row>
    <row r="15357" spans="1:7">
      <c r="A15357">
        <v>53</v>
      </c>
      <c r="B15357">
        <v>1</v>
      </c>
      <c r="C15357">
        <v>3</v>
      </c>
      <c r="D15357">
        <v>4</v>
      </c>
      <c r="E15357">
        <v>4.3832758540743137</v>
      </c>
      <c r="F15357">
        <v>4.6907054740943543</v>
      </c>
      <c r="G15357">
        <v>5.3540831444538943</v>
      </c>
    </row>
    <row r="15358" spans="1:7">
      <c r="A15358">
        <v>25</v>
      </c>
      <c r="B15358">
        <v>1</v>
      </c>
      <c r="C15358">
        <v>2</v>
      </c>
      <c r="D15358">
        <v>3</v>
      </c>
      <c r="E15358">
        <v>4.2837244833835015</v>
      </c>
      <c r="F15358">
        <v>4.2002049529215784</v>
      </c>
      <c r="G15358">
        <v>5.4086952740176457</v>
      </c>
    </row>
    <row r="15359" spans="1:7">
      <c r="A15359">
        <v>64</v>
      </c>
      <c r="B15359">
        <v>1</v>
      </c>
      <c r="C15359">
        <v>3</v>
      </c>
      <c r="D15359">
        <v>1</v>
      </c>
      <c r="E15359">
        <v>2.3969857684155298</v>
      </c>
      <c r="F15359">
        <v>2.9846713261945661</v>
      </c>
      <c r="G15359">
        <v>3.1855258451866466</v>
      </c>
    </row>
    <row r="15360" spans="1:7">
      <c r="A15360">
        <v>24</v>
      </c>
      <c r="B15360">
        <v>0</v>
      </c>
      <c r="C15360">
        <v>1</v>
      </c>
      <c r="D15360">
        <v>1</v>
      </c>
      <c r="E15360">
        <v>5.1934567259318616</v>
      </c>
      <c r="F15360">
        <v>5.5370192567780991</v>
      </c>
      <c r="G15360">
        <v>5.6572148388398666</v>
      </c>
    </row>
    <row r="15361" spans="1:7">
      <c r="A15361">
        <v>29</v>
      </c>
      <c r="B15361">
        <v>1</v>
      </c>
      <c r="C15361">
        <v>2</v>
      </c>
      <c r="D15361">
        <v>1</v>
      </c>
      <c r="E15361">
        <v>5.1284183297526393</v>
      </c>
      <c r="F15361">
        <v>4.4744918623459755</v>
      </c>
      <c r="G15361">
        <v>4.3944491546724391</v>
      </c>
    </row>
    <row r="15362" spans="1:7">
      <c r="A15362">
        <v>46</v>
      </c>
      <c r="B15362">
        <v>1</v>
      </c>
      <c r="C15362">
        <v>3</v>
      </c>
      <c r="D15362">
        <v>1</v>
      </c>
      <c r="E15362">
        <v>2.388762789235098</v>
      </c>
      <c r="F15362">
        <v>2.9074473586864191</v>
      </c>
      <c r="G15362">
        <v>2.6665335208992764</v>
      </c>
    </row>
    <row r="15363" spans="1:7">
      <c r="A15363">
        <v>65</v>
      </c>
      <c r="B15363">
        <v>1</v>
      </c>
      <c r="C15363">
        <v>1</v>
      </c>
      <c r="D15363">
        <v>4</v>
      </c>
      <c r="E15363">
        <v>2.4680995314716192</v>
      </c>
      <c r="F15363">
        <v>0.34358970439007686</v>
      </c>
      <c r="G15363">
        <v>3.8240657266690041</v>
      </c>
    </row>
    <row r="15364" spans="1:7">
      <c r="A15364">
        <v>57</v>
      </c>
      <c r="B15364">
        <v>0</v>
      </c>
      <c r="C15364">
        <v>1</v>
      </c>
      <c r="D15364">
        <v>2</v>
      </c>
      <c r="E15364">
        <v>3.8558758448051451</v>
      </c>
      <c r="F15364">
        <v>3.3449797016639269</v>
      </c>
      <c r="G15364">
        <v>5.0796637205066792</v>
      </c>
    </row>
    <row r="15365" spans="1:7">
      <c r="A15365">
        <v>25</v>
      </c>
      <c r="B15365">
        <v>1</v>
      </c>
      <c r="C15365">
        <v>2</v>
      </c>
      <c r="D15365">
        <v>0</v>
      </c>
      <c r="E15365">
        <v>3.7736800558064014</v>
      </c>
      <c r="F15365">
        <v>1.6524974018945473</v>
      </c>
      <c r="G15365">
        <v>4.4050104710642568</v>
      </c>
    </row>
    <row r="15366" spans="1:7">
      <c r="A15366">
        <v>49</v>
      </c>
      <c r="B15366">
        <v>0</v>
      </c>
      <c r="C15366">
        <v>1</v>
      </c>
      <c r="D15366">
        <v>4</v>
      </c>
      <c r="E15366">
        <v>4.4718673386736709</v>
      </c>
      <c r="F15366">
        <v>3.961003627649768</v>
      </c>
      <c r="G15366">
        <v>4.8083558979613548</v>
      </c>
    </row>
    <row r="15367" spans="1:7">
      <c r="A15367">
        <v>67</v>
      </c>
      <c r="B15367">
        <v>0</v>
      </c>
      <c r="C15367">
        <v>1</v>
      </c>
      <c r="D15367">
        <v>2</v>
      </c>
      <c r="E15367">
        <v>2.9770590082883697</v>
      </c>
      <c r="F15367">
        <v>1.7715567619105355</v>
      </c>
      <c r="G15367">
        <v>2.6210388241125804</v>
      </c>
    </row>
    <row r="15368" spans="1:7">
      <c r="A15368">
        <v>33</v>
      </c>
      <c r="B15368">
        <v>1</v>
      </c>
      <c r="C15368">
        <v>0</v>
      </c>
      <c r="D15368">
        <v>0</v>
      </c>
      <c r="E15368">
        <v>4.1635596312435741</v>
      </c>
      <c r="F15368">
        <v>4.4411206739815858</v>
      </c>
      <c r="G15368">
        <v>4.6824089663288939</v>
      </c>
    </row>
    <row r="15369" spans="1:7">
      <c r="A15369">
        <v>28</v>
      </c>
      <c r="B15369">
        <v>0</v>
      </c>
      <c r="C15369">
        <v>1</v>
      </c>
      <c r="D15369">
        <v>2</v>
      </c>
      <c r="E15369">
        <v>5.2461289348024502</v>
      </c>
      <c r="F15369">
        <v>5.9190551315898414</v>
      </c>
      <c r="G15369">
        <v>5.9590963020752525</v>
      </c>
    </row>
    <row r="15370" spans="1:7">
      <c r="A15370">
        <v>46</v>
      </c>
      <c r="B15370">
        <v>1</v>
      </c>
      <c r="C15370">
        <v>0</v>
      </c>
      <c r="D15370">
        <v>0</v>
      </c>
      <c r="E15370">
        <v>4.1497792691102013</v>
      </c>
      <c r="F15370">
        <v>4.2540512076200399</v>
      </c>
      <c r="G15370">
        <v>4.7864078222190081</v>
      </c>
    </row>
    <row r="15371" spans="1:7">
      <c r="A15371">
        <v>24</v>
      </c>
      <c r="B15371">
        <v>1</v>
      </c>
      <c r="C15371">
        <v>3</v>
      </c>
      <c r="D15371">
        <v>0</v>
      </c>
      <c r="E15371">
        <v>4.9791446270048851</v>
      </c>
      <c r="F15371">
        <v>5.1360925114532048</v>
      </c>
      <c r="G15371">
        <v>5.5834963087816991</v>
      </c>
    </row>
    <row r="15372" spans="1:7">
      <c r="A15372">
        <v>43</v>
      </c>
      <c r="B15372">
        <v>1</v>
      </c>
      <c r="C15372">
        <v>0</v>
      </c>
      <c r="D15372">
        <v>2</v>
      </c>
      <c r="E15372">
        <v>4.5703716804453958</v>
      </c>
      <c r="F15372">
        <v>3.7261752388576332</v>
      </c>
      <c r="G15372">
        <v>4.0084234997144614</v>
      </c>
    </row>
    <row r="15373" spans="1:7">
      <c r="A15373">
        <v>44</v>
      </c>
      <c r="B15373">
        <v>1</v>
      </c>
      <c r="C15373">
        <v>3</v>
      </c>
      <c r="D15373">
        <v>1</v>
      </c>
      <c r="E15373">
        <v>5.0594889483136436</v>
      </c>
      <c r="F15373">
        <v>1.5518087995974639</v>
      </c>
      <c r="G15373">
        <v>6.1480622305782919</v>
      </c>
    </row>
    <row r="15374" spans="1:7">
      <c r="A15374">
        <v>35</v>
      </c>
      <c r="B15374">
        <v>1</v>
      </c>
      <c r="C15374">
        <v>2</v>
      </c>
      <c r="D15374">
        <v>3</v>
      </c>
      <c r="E15374">
        <v>3.9209827467996181</v>
      </c>
      <c r="F15374">
        <v>3.3228754148866853</v>
      </c>
      <c r="G15374">
        <v>3.1228053561174671</v>
      </c>
    </row>
    <row r="15375" spans="1:7">
      <c r="A15375">
        <v>57</v>
      </c>
      <c r="B15375">
        <v>1</v>
      </c>
      <c r="C15375">
        <v>2</v>
      </c>
      <c r="D15375">
        <v>2</v>
      </c>
      <c r="E15375">
        <v>4.5036910170382374</v>
      </c>
      <c r="F15375">
        <v>3.1941732122278288</v>
      </c>
      <c r="G15375">
        <v>4.189048497691398</v>
      </c>
    </row>
    <row r="15376" spans="1:7">
      <c r="A15376">
        <v>30</v>
      </c>
      <c r="B15376">
        <v>1</v>
      </c>
      <c r="C15376">
        <v>1</v>
      </c>
      <c r="D15376">
        <v>2</v>
      </c>
      <c r="E15376">
        <v>5.1998221197989372</v>
      </c>
      <c r="F15376">
        <v>5.2195987818366314</v>
      </c>
      <c r="G15376">
        <v>5.8829323402845208</v>
      </c>
    </row>
    <row r="15377" spans="1:7">
      <c r="A15377">
        <v>44</v>
      </c>
      <c r="B15377">
        <v>0</v>
      </c>
      <c r="C15377">
        <v>2</v>
      </c>
      <c r="D15377">
        <v>2</v>
      </c>
      <c r="E15377">
        <v>4.5247190615904644</v>
      </c>
      <c r="F15377">
        <v>3.8897773964808264</v>
      </c>
      <c r="G15377">
        <v>3.7697679578472747</v>
      </c>
    </row>
    <row r="15378" spans="1:7">
      <c r="A15378">
        <v>53</v>
      </c>
      <c r="B15378">
        <v>0</v>
      </c>
      <c r="C15378">
        <v>1</v>
      </c>
      <c r="D15378">
        <v>4</v>
      </c>
      <c r="E15378">
        <v>4.628300603376946</v>
      </c>
      <c r="F15378">
        <v>4.628300603376946</v>
      </c>
      <c r="G15378">
        <v>5.7269128920450552</v>
      </c>
    </row>
    <row r="15379" spans="1:7">
      <c r="A15379">
        <v>20</v>
      </c>
      <c r="B15379">
        <v>1</v>
      </c>
      <c r="C15379">
        <v>1</v>
      </c>
      <c r="D15379">
        <v>2</v>
      </c>
      <c r="E15379">
        <v>4.3093215242032503</v>
      </c>
      <c r="F15379">
        <v>4.7792915462167063</v>
      </c>
      <c r="G15379">
        <v>5.1848126657512159</v>
      </c>
    </row>
    <row r="15380" spans="1:7">
      <c r="A15380">
        <v>21</v>
      </c>
      <c r="B15380">
        <v>0</v>
      </c>
      <c r="C15380">
        <v>1</v>
      </c>
      <c r="D15380">
        <v>4</v>
      </c>
      <c r="E15380">
        <v>4.2246415631699588</v>
      </c>
      <c r="F15380">
        <v>2.7972813348301528</v>
      </c>
      <c r="G15380">
        <v>5.5490760848952201</v>
      </c>
    </row>
    <row r="15381" spans="1:7">
      <c r="A15381">
        <v>46</v>
      </c>
      <c r="B15381">
        <v>0</v>
      </c>
      <c r="C15381">
        <v>2</v>
      </c>
      <c r="D15381">
        <v>0</v>
      </c>
      <c r="E15381">
        <v>4.0623377660870146</v>
      </c>
      <c r="F15381">
        <v>3.5513400400918749</v>
      </c>
      <c r="G15381">
        <v>3.1463051320333655</v>
      </c>
    </row>
    <row r="15382" spans="1:7">
      <c r="A15382">
        <v>21</v>
      </c>
      <c r="B15382">
        <v>1</v>
      </c>
      <c r="C15382">
        <v>3</v>
      </c>
      <c r="D15382">
        <v>0</v>
      </c>
      <c r="E15382">
        <v>5.2061472515759064</v>
      </c>
      <c r="F15382">
        <v>4.1272956623617869</v>
      </c>
      <c r="G15382">
        <v>4.7906534061196249</v>
      </c>
    </row>
    <row r="15383" spans="1:7">
      <c r="A15383">
        <v>52</v>
      </c>
      <c r="B15383">
        <v>1</v>
      </c>
      <c r="C15383">
        <v>0</v>
      </c>
      <c r="D15383">
        <v>3</v>
      </c>
      <c r="E15383">
        <v>4.3435456478556</v>
      </c>
      <c r="F15383">
        <v>2.9161477942111484</v>
      </c>
      <c r="G15383">
        <v>4.069197679800145</v>
      </c>
    </row>
    <row r="15384" spans="1:7">
      <c r="A15384">
        <v>38</v>
      </c>
      <c r="B15384">
        <v>1</v>
      </c>
      <c r="C15384">
        <v>0</v>
      </c>
      <c r="D15384">
        <v>3</v>
      </c>
      <c r="E15384">
        <v>5.0714167663561147</v>
      </c>
      <c r="F15384">
        <v>5.349010480863555</v>
      </c>
      <c r="G15384">
        <v>5.5902404332570725</v>
      </c>
    </row>
    <row r="15385" spans="1:7">
      <c r="A15385">
        <v>66</v>
      </c>
      <c r="B15385">
        <v>1</v>
      </c>
      <c r="C15385">
        <v>3</v>
      </c>
      <c r="D15385">
        <v>2</v>
      </c>
      <c r="E15385">
        <v>4.8563957214292568</v>
      </c>
      <c r="F15385">
        <v>2.8160073426073025</v>
      </c>
      <c r="G15385">
        <v>4.7171586879361387</v>
      </c>
    </row>
    <row r="15386" spans="1:7">
      <c r="A15386">
        <v>19</v>
      </c>
      <c r="B15386">
        <v>1</v>
      </c>
      <c r="C15386">
        <v>3</v>
      </c>
      <c r="D15386">
        <v>1</v>
      </c>
      <c r="E15386">
        <v>4.7747441699595434</v>
      </c>
      <c r="F15386">
        <v>1.9600947840472698</v>
      </c>
      <c r="G15386">
        <v>5.8531790143036391</v>
      </c>
    </row>
    <row r="15387" spans="1:7">
      <c r="A15387">
        <v>57</v>
      </c>
      <c r="B15387">
        <v>0</v>
      </c>
      <c r="C15387">
        <v>3</v>
      </c>
      <c r="D15387">
        <v>2</v>
      </c>
      <c r="E15387">
        <v>3.8809450498572846</v>
      </c>
      <c r="F15387">
        <v>3.7064737625148876</v>
      </c>
      <c r="G15387">
        <v>4.6510991178764911</v>
      </c>
    </row>
    <row r="15388" spans="1:7">
      <c r="A15388">
        <v>38</v>
      </c>
      <c r="B15388">
        <v>0</v>
      </c>
      <c r="C15388">
        <v>1</v>
      </c>
      <c r="D15388">
        <v>3</v>
      </c>
      <c r="E15388">
        <v>3.3968546322280186</v>
      </c>
      <c r="F15388">
        <v>2.6411978941143697</v>
      </c>
      <c r="G15388">
        <v>2.7625383863862796</v>
      </c>
    </row>
    <row r="15389" spans="1:7">
      <c r="A15389">
        <v>48</v>
      </c>
      <c r="B15389">
        <v>1</v>
      </c>
      <c r="C15389">
        <v>3</v>
      </c>
      <c r="D15389">
        <v>3</v>
      </c>
      <c r="E15389">
        <v>4.9349774034905192</v>
      </c>
      <c r="F15389">
        <v>2.5265283244788197</v>
      </c>
      <c r="G15389">
        <v>4.8407165040193441</v>
      </c>
    </row>
    <row r="15390" spans="1:7">
      <c r="A15390">
        <v>50</v>
      </c>
      <c r="B15390">
        <v>0</v>
      </c>
      <c r="C15390">
        <v>3</v>
      </c>
      <c r="D15390">
        <v>0</v>
      </c>
      <c r="E15390">
        <v>5.1464474172099104</v>
      </c>
      <c r="F15390">
        <v>5.4240685718535975</v>
      </c>
      <c r="G15390">
        <v>5.6652495249394175</v>
      </c>
    </row>
    <row r="15391" spans="1:7">
      <c r="A15391">
        <v>47</v>
      </c>
      <c r="B15391">
        <v>0</v>
      </c>
      <c r="C15391">
        <v>1</v>
      </c>
      <c r="D15391">
        <v>1</v>
      </c>
      <c r="E15391">
        <v>2.7414849771884473</v>
      </c>
      <c r="F15391">
        <v>3.2778991653176619</v>
      </c>
      <c r="G15391">
        <v>2.996232148595642</v>
      </c>
    </row>
    <row r="15392" spans="1:7">
      <c r="A15392">
        <v>33</v>
      </c>
      <c r="B15392">
        <v>1</v>
      </c>
      <c r="C15392">
        <v>2</v>
      </c>
      <c r="D15392">
        <v>0</v>
      </c>
      <c r="E15392">
        <v>4.1421818916362607</v>
      </c>
      <c r="F15392">
        <v>4.6121457997245168</v>
      </c>
      <c r="G15392">
        <v>5.0176771088853016</v>
      </c>
    </row>
    <row r="15393" spans="1:7">
      <c r="A15393">
        <v>24</v>
      </c>
      <c r="B15393">
        <v>0</v>
      </c>
      <c r="C15393">
        <v>2</v>
      </c>
      <c r="D15393">
        <v>4</v>
      </c>
      <c r="E15393">
        <v>4.3581180896222058</v>
      </c>
      <c r="F15393">
        <v>5.1465638113205001</v>
      </c>
      <c r="G15393">
        <v>4.9459189793765646</v>
      </c>
    </row>
    <row r="15394" spans="1:7">
      <c r="A15394">
        <v>59</v>
      </c>
      <c r="B15394">
        <v>1</v>
      </c>
      <c r="C15394">
        <v>3</v>
      </c>
      <c r="D15394">
        <v>2</v>
      </c>
      <c r="E15394">
        <v>4.8755789297694152</v>
      </c>
      <c r="F15394">
        <v>2.9780773383152703</v>
      </c>
      <c r="G15394">
        <v>5.922918004572872</v>
      </c>
    </row>
    <row r="15395" spans="1:7">
      <c r="A15395">
        <v>28</v>
      </c>
      <c r="B15395">
        <v>1</v>
      </c>
      <c r="C15395">
        <v>1</v>
      </c>
      <c r="D15395">
        <v>0</v>
      </c>
      <c r="E15395">
        <v>4.1382019452858767</v>
      </c>
      <c r="F15395">
        <v>4.1579451436316957</v>
      </c>
      <c r="G15395">
        <v>4.821329403527856</v>
      </c>
    </row>
    <row r="15396" spans="1:7">
      <c r="A15396">
        <v>44</v>
      </c>
      <c r="B15396">
        <v>0</v>
      </c>
      <c r="C15396">
        <v>0</v>
      </c>
      <c r="D15396">
        <v>1</v>
      </c>
      <c r="E15396">
        <v>3.4738280726970627</v>
      </c>
      <c r="F15396">
        <v>3.9924963895780228</v>
      </c>
      <c r="G15396">
        <v>3.751619483935122</v>
      </c>
    </row>
    <row r="15397" spans="1:7">
      <c r="A15397">
        <v>23</v>
      </c>
      <c r="B15397">
        <v>1</v>
      </c>
      <c r="C15397">
        <v>1</v>
      </c>
      <c r="D15397">
        <v>1</v>
      </c>
      <c r="E15397">
        <v>5.1375028660385134</v>
      </c>
      <c r="F15397">
        <v>5.3197852731632773</v>
      </c>
      <c r="G15397">
        <v>6.1671390611801433</v>
      </c>
    </row>
    <row r="15398" spans="1:7">
      <c r="A15398">
        <v>33</v>
      </c>
      <c r="B15398">
        <v>1</v>
      </c>
      <c r="C15398">
        <v>1</v>
      </c>
      <c r="D15398">
        <v>0</v>
      </c>
      <c r="E15398">
        <v>5.0530560099802075</v>
      </c>
      <c r="F15398">
        <v>2.932792473780117</v>
      </c>
      <c r="G15398">
        <v>6.4088911636153902</v>
      </c>
    </row>
    <row r="15399" spans="1:7">
      <c r="A15399">
        <v>46</v>
      </c>
      <c r="B15399">
        <v>1</v>
      </c>
      <c r="C15399">
        <v>2</v>
      </c>
      <c r="D15399">
        <v>3</v>
      </c>
      <c r="E15399">
        <v>4.9080856390804612</v>
      </c>
      <c r="F15399">
        <v>4.7336513476366315</v>
      </c>
      <c r="G15399">
        <v>5.6782253217918939</v>
      </c>
    </row>
    <row r="15400" spans="1:7">
      <c r="A15400">
        <v>21</v>
      </c>
      <c r="B15400">
        <v>0</v>
      </c>
      <c r="C15400">
        <v>1</v>
      </c>
      <c r="D15400">
        <v>0</v>
      </c>
      <c r="E15400">
        <v>4.6591847742943298</v>
      </c>
      <c r="F15400">
        <v>4.9060152449661532</v>
      </c>
      <c r="G15400">
        <v>5.6598305871270185</v>
      </c>
    </row>
    <row r="15401" spans="1:7">
      <c r="A15401">
        <v>41</v>
      </c>
      <c r="B15401">
        <v>0</v>
      </c>
      <c r="C15401">
        <v>1</v>
      </c>
      <c r="D15401">
        <v>1</v>
      </c>
      <c r="E15401">
        <v>4.5555596854347566</v>
      </c>
      <c r="F15401">
        <v>2.9460166813080582</v>
      </c>
      <c r="G15401">
        <v>5.8905662830028893</v>
      </c>
    </row>
    <row r="15402" spans="1:7">
      <c r="A15402">
        <v>26</v>
      </c>
      <c r="B15402">
        <v>0</v>
      </c>
      <c r="C15402">
        <v>1</v>
      </c>
      <c r="D15402">
        <v>0</v>
      </c>
      <c r="E15402">
        <v>3.5109482456212744</v>
      </c>
      <c r="F15402">
        <v>3.5876769486047735</v>
      </c>
      <c r="G15402">
        <v>4.1634040981535954</v>
      </c>
    </row>
    <row r="15403" spans="1:7">
      <c r="A15403">
        <v>60</v>
      </c>
      <c r="B15403">
        <v>0</v>
      </c>
      <c r="C15403">
        <v>3</v>
      </c>
      <c r="D15403">
        <v>0</v>
      </c>
      <c r="E15403">
        <v>5.1151754733701793</v>
      </c>
      <c r="F15403">
        <v>4.916690847919714</v>
      </c>
      <c r="G15403">
        <v>5.2807133205996761</v>
      </c>
    </row>
    <row r="15404" spans="1:7">
      <c r="A15404">
        <v>45</v>
      </c>
      <c r="B15404">
        <v>0</v>
      </c>
      <c r="C15404">
        <v>1</v>
      </c>
      <c r="D15404">
        <v>1</v>
      </c>
      <c r="E15404">
        <v>4.4917774986330006</v>
      </c>
      <c r="F15404">
        <v>4.5405249924945599</v>
      </c>
      <c r="G15404">
        <v>5.159629846774143</v>
      </c>
    </row>
    <row r="15405" spans="1:7">
      <c r="A15405">
        <v>55</v>
      </c>
      <c r="B15405">
        <v>0</v>
      </c>
      <c r="C15405">
        <v>1</v>
      </c>
      <c r="D15405">
        <v>4</v>
      </c>
      <c r="E15405">
        <v>3.9770614016073682</v>
      </c>
      <c r="F15405">
        <v>3.0354336404055431</v>
      </c>
      <c r="G15405">
        <v>4.9364144950650006</v>
      </c>
    </row>
    <row r="15406" spans="1:7">
      <c r="A15406">
        <v>43</v>
      </c>
      <c r="B15406">
        <v>1</v>
      </c>
      <c r="C15406">
        <v>2</v>
      </c>
      <c r="D15406">
        <v>1</v>
      </c>
      <c r="E15406">
        <v>2.4689466302092709</v>
      </c>
      <c r="F15406">
        <v>1.2641267271456831</v>
      </c>
      <c r="G15406">
        <v>2.1126345090355998</v>
      </c>
    </row>
    <row r="15407" spans="1:7">
      <c r="A15407">
        <v>68</v>
      </c>
      <c r="B15407">
        <v>1</v>
      </c>
      <c r="C15407">
        <v>2</v>
      </c>
      <c r="D15407">
        <v>0</v>
      </c>
      <c r="E15407">
        <v>2.5201129055226197</v>
      </c>
      <c r="F15407">
        <v>2.7744619666214616</v>
      </c>
      <c r="G15407">
        <v>3.0568273729138018</v>
      </c>
    </row>
    <row r="15408" spans="1:7">
      <c r="A15408">
        <v>35</v>
      </c>
      <c r="B15408">
        <v>0</v>
      </c>
      <c r="C15408">
        <v>3</v>
      </c>
      <c r="D15408">
        <v>1</v>
      </c>
      <c r="E15408">
        <v>2.7936160894318567</v>
      </c>
      <c r="F15408">
        <v>1.1817271953786161</v>
      </c>
      <c r="G15408">
        <v>4.1287459889394329</v>
      </c>
    </row>
    <row r="15409" spans="1:7">
      <c r="A15409">
        <v>50</v>
      </c>
      <c r="B15409">
        <v>0</v>
      </c>
      <c r="C15409">
        <v>3</v>
      </c>
      <c r="D15409">
        <v>3</v>
      </c>
      <c r="E15409">
        <v>5.1020591440152092</v>
      </c>
      <c r="F15409">
        <v>4.5398847192894616</v>
      </c>
      <c r="G15409">
        <v>5.9899634209817147</v>
      </c>
    </row>
    <row r="15410" spans="1:7">
      <c r="A15410">
        <v>41</v>
      </c>
      <c r="B15410">
        <v>1</v>
      </c>
      <c r="C15410">
        <v>3</v>
      </c>
      <c r="D15410">
        <v>1</v>
      </c>
      <c r="E15410">
        <v>4.9792134240879156</v>
      </c>
      <c r="F15410">
        <v>5.1446998778824371</v>
      </c>
      <c r="G15410">
        <v>4.7808027546312495</v>
      </c>
    </row>
    <row r="15411" spans="1:7">
      <c r="A15411">
        <v>32</v>
      </c>
      <c r="B15411">
        <v>1</v>
      </c>
      <c r="C15411">
        <v>0</v>
      </c>
      <c r="D15411">
        <v>0</v>
      </c>
      <c r="E15411">
        <v>5.18705055411945</v>
      </c>
      <c r="F15411">
        <v>4.5520858148956362</v>
      </c>
      <c r="G15411">
        <v>4.4321254659743463</v>
      </c>
    </row>
    <row r="15412" spans="1:7">
      <c r="A15412">
        <v>33</v>
      </c>
      <c r="B15412">
        <v>0</v>
      </c>
      <c r="C15412">
        <v>2</v>
      </c>
      <c r="D15412">
        <v>1</v>
      </c>
      <c r="E15412">
        <v>5.10230248262208</v>
      </c>
      <c r="F15412">
        <v>4.2812389808611897</v>
      </c>
      <c r="G15412">
        <v>5.5470116987062523</v>
      </c>
    </row>
    <row r="15413" spans="1:7">
      <c r="A15413">
        <v>25</v>
      </c>
      <c r="B15413">
        <v>1</v>
      </c>
      <c r="C15413">
        <v>2</v>
      </c>
      <c r="D15413">
        <v>1</v>
      </c>
      <c r="E15413">
        <v>5.1851486684423991</v>
      </c>
      <c r="F15413">
        <v>5.0342867144275365</v>
      </c>
      <c r="G15413">
        <v>5.3162063993837769</v>
      </c>
    </row>
    <row r="15414" spans="1:7">
      <c r="A15414">
        <v>39</v>
      </c>
      <c r="B15414">
        <v>1</v>
      </c>
      <c r="C15414">
        <v>1</v>
      </c>
      <c r="D15414">
        <v>2</v>
      </c>
      <c r="E15414">
        <v>4.0162028243378103</v>
      </c>
      <c r="F15414">
        <v>3.2820383998258409</v>
      </c>
      <c r="G15414">
        <v>4.4349748089919769</v>
      </c>
    </row>
    <row r="15415" spans="1:7">
      <c r="A15415">
        <v>47</v>
      </c>
      <c r="B15415">
        <v>1</v>
      </c>
      <c r="C15415">
        <v>2</v>
      </c>
      <c r="D15415">
        <v>2</v>
      </c>
      <c r="E15415">
        <v>4.2333816042393106</v>
      </c>
      <c r="F15415">
        <v>4.7521235989442543</v>
      </c>
      <c r="G15415">
        <v>5.0749862976535045</v>
      </c>
    </row>
    <row r="15416" spans="1:7">
      <c r="A15416">
        <v>51</v>
      </c>
      <c r="B15416">
        <v>1</v>
      </c>
      <c r="C15416">
        <v>0</v>
      </c>
      <c r="D15416">
        <v>2</v>
      </c>
      <c r="E15416">
        <v>5.2048305234545724</v>
      </c>
      <c r="F15416">
        <v>5.0769846746377896</v>
      </c>
      <c r="G15416">
        <v>6.3426670444882234</v>
      </c>
    </row>
    <row r="15417" spans="1:7">
      <c r="A15417">
        <v>25</v>
      </c>
      <c r="B15417">
        <v>0</v>
      </c>
      <c r="C15417">
        <v>1</v>
      </c>
      <c r="D15417">
        <v>4</v>
      </c>
      <c r="E15417">
        <v>5.259056652594734</v>
      </c>
      <c r="F15417">
        <v>6.0475140129590041</v>
      </c>
      <c r="G15417">
        <v>5.8468433174968526</v>
      </c>
    </row>
    <row r="15418" spans="1:7">
      <c r="A15418">
        <v>41</v>
      </c>
      <c r="B15418">
        <v>1</v>
      </c>
      <c r="C15418">
        <v>2</v>
      </c>
      <c r="D15418">
        <v>3</v>
      </c>
      <c r="E15418">
        <v>4.6021656769677923</v>
      </c>
      <c r="F15418">
        <v>3.7103962975761857</v>
      </c>
      <c r="G15418">
        <v>4.0746519288763645</v>
      </c>
    </row>
    <row r="15419" spans="1:7">
      <c r="A15419">
        <v>21</v>
      </c>
      <c r="B15419">
        <v>0</v>
      </c>
      <c r="C15419">
        <v>0</v>
      </c>
      <c r="D15419">
        <v>2</v>
      </c>
      <c r="E15419">
        <v>2.9030685886905716</v>
      </c>
      <c r="F15419">
        <v>2.6152036507358583</v>
      </c>
      <c r="G15419">
        <v>3.7140597526442347</v>
      </c>
    </row>
    <row r="15420" spans="1:7">
      <c r="A15420">
        <v>21</v>
      </c>
      <c r="B15420">
        <v>0</v>
      </c>
      <c r="C15420">
        <v>3</v>
      </c>
      <c r="D15420">
        <v>3</v>
      </c>
      <c r="E15420">
        <v>5.0930751263695138</v>
      </c>
      <c r="F15420">
        <v>5.0930751263695138</v>
      </c>
      <c r="G15420">
        <v>6.1916874150376238</v>
      </c>
    </row>
    <row r="15421" spans="1:7">
      <c r="A15421">
        <v>20</v>
      </c>
      <c r="B15421">
        <v>0</v>
      </c>
      <c r="C15421">
        <v>2</v>
      </c>
      <c r="D15421">
        <v>1</v>
      </c>
      <c r="E15421">
        <v>4.9864792042184964</v>
      </c>
      <c r="F15421">
        <v>1.0715836162801904</v>
      </c>
      <c r="G15421">
        <v>4.966335035199676</v>
      </c>
    </row>
    <row r="15422" spans="1:7">
      <c r="A15422">
        <v>53</v>
      </c>
      <c r="B15422">
        <v>1</v>
      </c>
      <c r="C15422">
        <v>1</v>
      </c>
      <c r="D15422">
        <v>2</v>
      </c>
      <c r="E15422">
        <v>4.5313083373896363</v>
      </c>
      <c r="F15422">
        <v>3.3271919683516598</v>
      </c>
      <c r="G15422">
        <v>5.0619619212615961</v>
      </c>
    </row>
    <row r="15423" spans="1:7">
      <c r="A15423">
        <v>22</v>
      </c>
      <c r="B15423">
        <v>0</v>
      </c>
      <c r="C15423">
        <v>0</v>
      </c>
      <c r="D15423">
        <v>2</v>
      </c>
      <c r="E15423">
        <v>5.2111787087312731</v>
      </c>
      <c r="F15423">
        <v>4.5949178095237402</v>
      </c>
      <c r="G15423">
        <v>5.5896427939146163</v>
      </c>
    </row>
    <row r="15424" spans="1:7">
      <c r="A15424">
        <v>44</v>
      </c>
      <c r="B15424">
        <v>1</v>
      </c>
      <c r="C15424">
        <v>3</v>
      </c>
      <c r="D15424">
        <v>2</v>
      </c>
      <c r="E15424">
        <v>4.8057408764499092</v>
      </c>
      <c r="F15424">
        <v>1.9919755158985601</v>
      </c>
      <c r="G15424">
        <v>4.7438881052999138</v>
      </c>
    </row>
    <row r="15425" spans="1:7">
      <c r="A15425">
        <v>27</v>
      </c>
      <c r="B15425">
        <v>0</v>
      </c>
      <c r="C15425">
        <v>1</v>
      </c>
      <c r="D15425">
        <v>4</v>
      </c>
      <c r="E15425">
        <v>4.2776378689363499</v>
      </c>
      <c r="F15425">
        <v>2.2364452904895007</v>
      </c>
      <c r="G15425">
        <v>4.1385209245549293</v>
      </c>
    </row>
    <row r="15426" spans="1:7">
      <c r="A15426">
        <v>33</v>
      </c>
      <c r="B15426">
        <v>1</v>
      </c>
      <c r="C15426">
        <v>1</v>
      </c>
      <c r="D15426">
        <v>4</v>
      </c>
      <c r="E15426">
        <v>5.0613284084117742</v>
      </c>
      <c r="F15426">
        <v>4.8381848570975636</v>
      </c>
      <c r="G15426">
        <v>6.2244792182174544</v>
      </c>
    </row>
    <row r="15427" spans="1:7">
      <c r="A15427">
        <v>18</v>
      </c>
      <c r="B15427">
        <v>1</v>
      </c>
      <c r="C15427">
        <v>1</v>
      </c>
      <c r="D15427">
        <v>4</v>
      </c>
      <c r="E15427">
        <v>5.0368876652403216</v>
      </c>
      <c r="F15427">
        <v>4.1692974154585016</v>
      </c>
      <c r="G15427">
        <v>4.4922254269719568</v>
      </c>
    </row>
    <row r="15428" spans="1:7">
      <c r="A15428">
        <v>34</v>
      </c>
      <c r="B15428">
        <v>1</v>
      </c>
      <c r="C15428">
        <v>2</v>
      </c>
      <c r="D15428">
        <v>4</v>
      </c>
      <c r="E15428">
        <v>4.7663532235794808</v>
      </c>
      <c r="F15428">
        <v>4.9147115927927656</v>
      </c>
      <c r="G15428">
        <v>5.81018244988869</v>
      </c>
    </row>
    <row r="15429" spans="1:7">
      <c r="A15429">
        <v>42</v>
      </c>
      <c r="B15429">
        <v>0</v>
      </c>
      <c r="C15429">
        <v>0</v>
      </c>
      <c r="D15429">
        <v>4</v>
      </c>
      <c r="E15429">
        <v>3.8073289343134804</v>
      </c>
      <c r="F15429">
        <v>3.2623183827110376</v>
      </c>
      <c r="G15429">
        <v>2.9402195636237325</v>
      </c>
    </row>
    <row r="15430" spans="1:7">
      <c r="A15430">
        <v>26</v>
      </c>
      <c r="B15430">
        <v>0</v>
      </c>
      <c r="C15430">
        <v>0</v>
      </c>
      <c r="D15430">
        <v>3</v>
      </c>
      <c r="E15430">
        <v>3.9373008126124147</v>
      </c>
      <c r="F15430">
        <v>2.9952321485123088</v>
      </c>
      <c r="G15430">
        <v>4.8967197699663618</v>
      </c>
    </row>
    <row r="15431" spans="1:7">
      <c r="A15431">
        <v>35</v>
      </c>
      <c r="B15431">
        <v>0</v>
      </c>
      <c r="C15431">
        <v>3</v>
      </c>
      <c r="D15431">
        <v>4</v>
      </c>
      <c r="E15431">
        <v>5.0385746627854973</v>
      </c>
      <c r="F15431">
        <v>2.224623551524334</v>
      </c>
      <c r="G15431">
        <v>5.7012793444380829</v>
      </c>
    </row>
    <row r="15432" spans="1:7">
      <c r="A15432">
        <v>20</v>
      </c>
      <c r="B15432">
        <v>0</v>
      </c>
      <c r="C15432">
        <v>2</v>
      </c>
      <c r="D15432">
        <v>4</v>
      </c>
      <c r="E15432">
        <v>3.9049983904911816</v>
      </c>
      <c r="F15432">
        <v>4.6373469176833124</v>
      </c>
      <c r="G15432">
        <v>4.5573445565054866</v>
      </c>
    </row>
    <row r="15433" spans="1:7">
      <c r="A15433">
        <v>54</v>
      </c>
      <c r="B15433">
        <v>1</v>
      </c>
      <c r="C15433">
        <v>2</v>
      </c>
      <c r="D15433">
        <v>0</v>
      </c>
      <c r="E15433">
        <v>4.5865988004026557</v>
      </c>
      <c r="F15433">
        <v>4.5457386022186652</v>
      </c>
      <c r="G15433">
        <v>5.2995665859484689</v>
      </c>
    </row>
    <row r="15434" spans="1:7">
      <c r="A15434">
        <v>29</v>
      </c>
      <c r="B15434">
        <v>1</v>
      </c>
      <c r="C15434">
        <v>3</v>
      </c>
      <c r="D15434">
        <v>0</v>
      </c>
      <c r="E15434">
        <v>4.7127681965861097</v>
      </c>
      <c r="F15434">
        <v>5.2315363328576856</v>
      </c>
      <c r="G15434">
        <v>4.990432586778736</v>
      </c>
    </row>
    <row r="15435" spans="1:7">
      <c r="A15435">
        <v>26</v>
      </c>
      <c r="B15435">
        <v>0</v>
      </c>
      <c r="C15435">
        <v>3</v>
      </c>
      <c r="D15435">
        <v>1</v>
      </c>
      <c r="E15435">
        <v>4.6529121819735124</v>
      </c>
      <c r="F15435">
        <v>4.9893435586286339</v>
      </c>
      <c r="G15435">
        <v>5.6084456278296475</v>
      </c>
    </row>
    <row r="15436" spans="1:7">
      <c r="A15436">
        <v>36</v>
      </c>
      <c r="B15436">
        <v>1</v>
      </c>
      <c r="C15436">
        <v>0</v>
      </c>
      <c r="D15436">
        <v>1</v>
      </c>
      <c r="E15436">
        <v>4.4683190032388937</v>
      </c>
      <c r="F15436">
        <v>2.695977619867941</v>
      </c>
      <c r="G15436">
        <v>4.2820681683050497</v>
      </c>
    </row>
    <row r="15437" spans="1:7">
      <c r="A15437">
        <v>44</v>
      </c>
      <c r="B15437">
        <v>1</v>
      </c>
      <c r="C15437">
        <v>0</v>
      </c>
      <c r="D15437">
        <v>1</v>
      </c>
      <c r="E15437">
        <v>3.560477739309412</v>
      </c>
      <c r="F15437">
        <v>3.6913763343125234</v>
      </c>
      <c r="G15437">
        <v>3.4098267083602098</v>
      </c>
    </row>
    <row r="15438" spans="1:7">
      <c r="A15438">
        <v>41</v>
      </c>
      <c r="B15438">
        <v>0</v>
      </c>
      <c r="C15438">
        <v>2</v>
      </c>
      <c r="D15438">
        <v>0</v>
      </c>
      <c r="E15438">
        <v>4.2846894017849246</v>
      </c>
      <c r="F15438">
        <v>2.1633230256605378</v>
      </c>
      <c r="G15438">
        <v>4.1570063233468115</v>
      </c>
    </row>
    <row r="15439" spans="1:7">
      <c r="A15439">
        <v>30</v>
      </c>
      <c r="B15439">
        <v>0</v>
      </c>
      <c r="C15439">
        <v>1</v>
      </c>
      <c r="D15439">
        <v>3</v>
      </c>
      <c r="E15439">
        <v>4.9940315449294754</v>
      </c>
      <c r="F15439">
        <v>5.1595149636675774</v>
      </c>
      <c r="G15439">
        <v>4.795625242678768</v>
      </c>
    </row>
    <row r="15440" spans="1:7">
      <c r="A15440">
        <v>37</v>
      </c>
      <c r="B15440">
        <v>1</v>
      </c>
      <c r="C15440">
        <v>2</v>
      </c>
      <c r="D15440">
        <v>1</v>
      </c>
      <c r="E15440">
        <v>5.2982173615477031</v>
      </c>
      <c r="F15440">
        <v>5.1238449246974813</v>
      </c>
      <c r="G15440">
        <v>6.0683329913645592</v>
      </c>
    </row>
    <row r="15441" spans="1:7">
      <c r="A15441">
        <v>57</v>
      </c>
      <c r="B15441">
        <v>0</v>
      </c>
      <c r="C15441">
        <v>3</v>
      </c>
      <c r="D15441">
        <v>1</v>
      </c>
      <c r="E15441">
        <v>4.7317147273130473</v>
      </c>
      <c r="F15441">
        <v>4.2208303594948751</v>
      </c>
      <c r="G15441">
        <v>3.8155121050473024</v>
      </c>
    </row>
    <row r="15442" spans="1:7">
      <c r="A15442">
        <v>49</v>
      </c>
      <c r="B15442">
        <v>0</v>
      </c>
      <c r="C15442">
        <v>1</v>
      </c>
      <c r="D15442">
        <v>1</v>
      </c>
      <c r="E15442">
        <v>4.5532451131231717</v>
      </c>
      <c r="F15442">
        <v>2.9433857931817817</v>
      </c>
      <c r="G15442">
        <v>5.1410785901215457</v>
      </c>
    </row>
    <row r="15443" spans="1:7">
      <c r="A15443">
        <v>24</v>
      </c>
      <c r="B15443">
        <v>0</v>
      </c>
      <c r="C15443">
        <v>0</v>
      </c>
      <c r="D15443">
        <v>2</v>
      </c>
      <c r="E15443">
        <v>4.8981382628691099</v>
      </c>
      <c r="F15443">
        <v>4.674976060232054</v>
      </c>
      <c r="G15443">
        <v>6.0612937354511471</v>
      </c>
    </row>
    <row r="15444" spans="1:7">
      <c r="A15444">
        <v>68</v>
      </c>
      <c r="B15444">
        <v>0</v>
      </c>
      <c r="C15444">
        <v>2</v>
      </c>
      <c r="D15444">
        <v>4</v>
      </c>
      <c r="E15444">
        <v>3.3043193066856684</v>
      </c>
      <c r="F15444">
        <v>3.3043193066856684</v>
      </c>
      <c r="G15444">
        <v>3.3043193066856684</v>
      </c>
    </row>
    <row r="15445" spans="1:7">
      <c r="A15445">
        <v>43</v>
      </c>
      <c r="B15445">
        <v>0</v>
      </c>
      <c r="C15445">
        <v>2</v>
      </c>
      <c r="D15445">
        <v>1</v>
      </c>
      <c r="E15445">
        <v>5.1660423272382179</v>
      </c>
      <c r="F15445">
        <v>5.3730537126620543</v>
      </c>
      <c r="G15445">
        <v>5.7370238084360032</v>
      </c>
    </row>
    <row r="15446" spans="1:7">
      <c r="A15446">
        <v>30</v>
      </c>
      <c r="B15446">
        <v>0</v>
      </c>
      <c r="C15446">
        <v>3</v>
      </c>
      <c r="D15446">
        <v>4</v>
      </c>
      <c r="E15446">
        <v>5.2238093143729749</v>
      </c>
      <c r="F15446">
        <v>3.3911470458086539</v>
      </c>
      <c r="G15446">
        <v>5.0494713178814541</v>
      </c>
    </row>
    <row r="15447" spans="1:7">
      <c r="A15447">
        <v>18</v>
      </c>
      <c r="B15447">
        <v>1</v>
      </c>
      <c r="C15447">
        <v>0</v>
      </c>
      <c r="D15447">
        <v>0</v>
      </c>
      <c r="E15447">
        <v>3.7338528197566676</v>
      </c>
      <c r="F15447">
        <v>3.5106495152232351</v>
      </c>
      <c r="G15447">
        <v>3.916214210046614</v>
      </c>
    </row>
    <row r="15448" spans="1:7">
      <c r="A15448">
        <v>52</v>
      </c>
      <c r="B15448">
        <v>1</v>
      </c>
      <c r="C15448">
        <v>1</v>
      </c>
      <c r="D15448">
        <v>0</v>
      </c>
      <c r="E15448">
        <v>5.0912931971137105</v>
      </c>
      <c r="F15448">
        <v>2.5649493574615367</v>
      </c>
      <c r="G15448">
        <v>5.0079650655403771</v>
      </c>
    </row>
    <row r="15449" spans="1:7">
      <c r="A15449">
        <v>53</v>
      </c>
      <c r="B15449">
        <v>1</v>
      </c>
      <c r="C15449">
        <v>0</v>
      </c>
      <c r="D15449">
        <v>4</v>
      </c>
      <c r="E15449">
        <v>4.9110359288735008</v>
      </c>
      <c r="F15449">
        <v>3.5245942598060802</v>
      </c>
      <c r="G15449">
        <v>4.6234029542491513</v>
      </c>
    </row>
    <row r="15450" spans="1:7">
      <c r="A15450">
        <v>58</v>
      </c>
      <c r="B15450">
        <v>0</v>
      </c>
      <c r="C15450">
        <v>1</v>
      </c>
      <c r="D15450">
        <v>3</v>
      </c>
      <c r="E15450">
        <v>3.53921867955953</v>
      </c>
      <c r="F15450">
        <v>1.4182774069729414</v>
      </c>
      <c r="G15450">
        <v>4.8950747867929696</v>
      </c>
    </row>
    <row r="15451" spans="1:7">
      <c r="A15451">
        <v>20</v>
      </c>
      <c r="B15451">
        <v>1</v>
      </c>
      <c r="C15451">
        <v>3</v>
      </c>
      <c r="D15451">
        <v>4</v>
      </c>
      <c r="E15451">
        <v>4.8770277080929008</v>
      </c>
      <c r="F15451">
        <v>3.4496700351129332</v>
      </c>
      <c r="G15451">
        <v>6.2014620667521765</v>
      </c>
    </row>
    <row r="15452" spans="1:7">
      <c r="A15452">
        <v>56</v>
      </c>
      <c r="B15452">
        <v>0</v>
      </c>
      <c r="C15452">
        <v>1</v>
      </c>
      <c r="D15452">
        <v>3</v>
      </c>
      <c r="E15452">
        <v>5.2098139679566335</v>
      </c>
      <c r="F15452">
        <v>4.3422457646620369</v>
      </c>
      <c r="G15452">
        <v>6.157614376902071</v>
      </c>
    </row>
    <row r="15453" spans="1:7">
      <c r="A15453">
        <v>18</v>
      </c>
      <c r="B15453">
        <v>1</v>
      </c>
      <c r="C15453">
        <v>1</v>
      </c>
      <c r="D15453">
        <v>4</v>
      </c>
      <c r="E15453">
        <v>5.1993806186880134</v>
      </c>
      <c r="F15453">
        <v>5.0939955694744148</v>
      </c>
      <c r="G15453">
        <v>5.941328477614185</v>
      </c>
    </row>
    <row r="15454" spans="1:7">
      <c r="A15454">
        <v>22</v>
      </c>
      <c r="B15454">
        <v>0</v>
      </c>
      <c r="C15454">
        <v>1</v>
      </c>
      <c r="D15454">
        <v>0</v>
      </c>
      <c r="E15454">
        <v>3.971234865059992</v>
      </c>
      <c r="F15454">
        <v>2.5439614125693151</v>
      </c>
      <c r="G15454">
        <v>4.9864792042184964</v>
      </c>
    </row>
    <row r="15455" spans="1:7">
      <c r="A15455">
        <v>23</v>
      </c>
      <c r="B15455">
        <v>1</v>
      </c>
      <c r="C15455">
        <v>0</v>
      </c>
      <c r="D15455">
        <v>2</v>
      </c>
      <c r="E15455">
        <v>4.360675308762846</v>
      </c>
      <c r="F15455">
        <v>4.7526414653462998</v>
      </c>
      <c r="G15455">
        <v>5.2849788021088564</v>
      </c>
    </row>
    <row r="15456" spans="1:7">
      <c r="A15456">
        <v>53</v>
      </c>
      <c r="B15456">
        <v>0</v>
      </c>
      <c r="C15456">
        <v>0</v>
      </c>
      <c r="D15456">
        <v>4</v>
      </c>
      <c r="E15456">
        <v>3.8609402151988301</v>
      </c>
      <c r="F15456">
        <v>3.039749158970765</v>
      </c>
      <c r="G15456">
        <v>5.1307267743540761</v>
      </c>
    </row>
    <row r="15457" spans="1:7">
      <c r="A15457">
        <v>54</v>
      </c>
      <c r="B15457">
        <v>1</v>
      </c>
      <c r="C15457">
        <v>0</v>
      </c>
      <c r="D15457">
        <v>1</v>
      </c>
      <c r="E15457">
        <v>5.0726706850157086</v>
      </c>
      <c r="F15457">
        <v>2.7700855920216627</v>
      </c>
      <c r="G15457">
        <v>4.9673101693578818</v>
      </c>
    </row>
    <row r="15458" spans="1:7">
      <c r="A15458">
        <v>27</v>
      </c>
      <c r="B15458">
        <v>1</v>
      </c>
      <c r="C15458">
        <v>0</v>
      </c>
      <c r="D15458">
        <v>2</v>
      </c>
      <c r="E15458">
        <v>4.2189192968037315</v>
      </c>
      <c r="F15458">
        <v>2.8326249356838407</v>
      </c>
      <c r="G15458">
        <v>3.9312372243519502</v>
      </c>
    </row>
    <row r="15459" spans="1:7">
      <c r="A15459">
        <v>63</v>
      </c>
      <c r="B15459">
        <v>1</v>
      </c>
      <c r="C15459">
        <v>1</v>
      </c>
      <c r="D15459">
        <v>2</v>
      </c>
      <c r="E15459">
        <v>4.2717931542741807</v>
      </c>
      <c r="F15459">
        <v>3.4506222649896783</v>
      </c>
      <c r="G15459">
        <v>4.7165326538415524</v>
      </c>
    </row>
    <row r="15460" spans="1:7">
      <c r="A15460">
        <v>35</v>
      </c>
      <c r="B15460">
        <v>1</v>
      </c>
      <c r="C15460">
        <v>2</v>
      </c>
      <c r="D15460">
        <v>2</v>
      </c>
      <c r="E15460">
        <v>5.0062255856075559</v>
      </c>
      <c r="F15460">
        <v>4.1144739335172664</v>
      </c>
      <c r="G15460">
        <v>4.4786995219341428</v>
      </c>
    </row>
    <row r="15461" spans="1:7">
      <c r="A15461">
        <v>47</v>
      </c>
      <c r="B15461">
        <v>0</v>
      </c>
      <c r="C15461">
        <v>3</v>
      </c>
      <c r="D15461">
        <v>4</v>
      </c>
      <c r="E15461">
        <v>4.7191236760639361</v>
      </c>
      <c r="F15461">
        <v>4.5798523780038014</v>
      </c>
      <c r="G15461">
        <v>5.4752494260575535</v>
      </c>
    </row>
    <row r="15462" spans="1:7">
      <c r="A15462">
        <v>18</v>
      </c>
      <c r="B15462">
        <v>0</v>
      </c>
      <c r="C15462">
        <v>1</v>
      </c>
      <c r="D15462">
        <v>2</v>
      </c>
      <c r="E15462">
        <v>4.5564000216186624</v>
      </c>
      <c r="F15462">
        <v>4.9210023018562179</v>
      </c>
      <c r="G15462">
        <v>5.0011235337236606</v>
      </c>
    </row>
    <row r="15463" spans="1:7">
      <c r="A15463">
        <v>30</v>
      </c>
      <c r="B15463">
        <v>1</v>
      </c>
      <c r="C15463">
        <v>1</v>
      </c>
      <c r="D15463">
        <v>3</v>
      </c>
      <c r="E15463">
        <v>5.1301945291538953</v>
      </c>
      <c r="F15463">
        <v>5.2434915242642584</v>
      </c>
      <c r="G15463">
        <v>5.0024014891691522</v>
      </c>
    </row>
    <row r="15464" spans="1:7">
      <c r="A15464">
        <v>49</v>
      </c>
      <c r="B15464">
        <v>0</v>
      </c>
      <c r="C15464">
        <v>0</v>
      </c>
      <c r="D15464">
        <v>3</v>
      </c>
      <c r="E15464">
        <v>5.2685795482840803</v>
      </c>
      <c r="F15464">
        <v>0.66268797307523675</v>
      </c>
      <c r="G15464">
        <v>5.258536496536192</v>
      </c>
    </row>
    <row r="15465" spans="1:7">
      <c r="A15465">
        <v>65</v>
      </c>
      <c r="B15465">
        <v>0</v>
      </c>
      <c r="C15465">
        <v>2</v>
      </c>
      <c r="D15465">
        <v>2</v>
      </c>
      <c r="E15465">
        <v>4.1630929593831949</v>
      </c>
      <c r="F15465">
        <v>2.8160073426073025</v>
      </c>
      <c r="G15465">
        <v>3.8619920718225811</v>
      </c>
    </row>
    <row r="15466" spans="1:7">
      <c r="A15466">
        <v>36</v>
      </c>
      <c r="B15466">
        <v>1</v>
      </c>
      <c r="C15466">
        <v>0</v>
      </c>
      <c r="D15466">
        <v>0</v>
      </c>
      <c r="E15466">
        <v>3.7480913137457823</v>
      </c>
      <c r="F15466">
        <v>4.5896503743300547</v>
      </c>
      <c r="G15466">
        <v>4.26689632742025</v>
      </c>
    </row>
    <row r="15467" spans="1:7">
      <c r="A15467">
        <v>21</v>
      </c>
      <c r="B15467">
        <v>1</v>
      </c>
      <c r="C15467">
        <v>1</v>
      </c>
      <c r="D15467">
        <v>0</v>
      </c>
      <c r="E15467">
        <v>4.4268804903075072</v>
      </c>
      <c r="F15467">
        <v>5.0791658365033641</v>
      </c>
      <c r="G15467">
        <v>5.1592851578524792</v>
      </c>
    </row>
    <row r="15468" spans="1:7">
      <c r="A15468">
        <v>31</v>
      </c>
      <c r="B15468">
        <v>1</v>
      </c>
      <c r="C15468">
        <v>0</v>
      </c>
      <c r="D15468">
        <v>2</v>
      </c>
      <c r="E15468">
        <v>4.1213110104519153</v>
      </c>
      <c r="F15468">
        <v>4.0377742107337067</v>
      </c>
      <c r="G15468">
        <v>5.2462869584536529</v>
      </c>
    </row>
    <row r="15469" spans="1:7">
      <c r="A15469">
        <v>20</v>
      </c>
      <c r="B15469">
        <v>0</v>
      </c>
      <c r="C15469">
        <v>1</v>
      </c>
      <c r="D15469">
        <v>1</v>
      </c>
      <c r="E15469">
        <v>5.2581722262436097</v>
      </c>
      <c r="F15469">
        <v>5.6834096848482636</v>
      </c>
      <c r="G15469">
        <v>5.6434661386481464</v>
      </c>
    </row>
    <row r="15470" spans="1:7">
      <c r="A15470">
        <v>34</v>
      </c>
      <c r="B15470">
        <v>1</v>
      </c>
      <c r="C15470">
        <v>3</v>
      </c>
      <c r="D15470">
        <v>1</v>
      </c>
      <c r="E15470">
        <v>4.69537645387424</v>
      </c>
      <c r="F15470">
        <v>3.6163087612791012</v>
      </c>
      <c r="G15470">
        <v>4.2799939091087298</v>
      </c>
    </row>
    <row r="15471" spans="1:7">
      <c r="A15471">
        <v>39</v>
      </c>
      <c r="B15471">
        <v>1</v>
      </c>
      <c r="C15471">
        <v>2</v>
      </c>
      <c r="D15471">
        <v>1</v>
      </c>
      <c r="E15471">
        <v>5.1646145306565288</v>
      </c>
      <c r="F15471">
        <v>5.549853992363464</v>
      </c>
      <c r="G15471">
        <v>5.5899043050770292</v>
      </c>
    </row>
    <row r="15472" spans="1:7">
      <c r="A15472">
        <v>59</v>
      </c>
      <c r="B15472">
        <v>0</v>
      </c>
      <c r="C15472">
        <v>2</v>
      </c>
      <c r="D15472">
        <v>2</v>
      </c>
      <c r="E15472">
        <v>4.4165488270456086</v>
      </c>
      <c r="F15472">
        <v>2.0082140323914683</v>
      </c>
      <c r="G15472">
        <v>5.4847139424951301</v>
      </c>
    </row>
    <row r="15473" spans="1:7">
      <c r="A15473">
        <v>42</v>
      </c>
      <c r="B15473">
        <v>0</v>
      </c>
      <c r="C15473">
        <v>0</v>
      </c>
      <c r="D15473">
        <v>3</v>
      </c>
      <c r="E15473">
        <v>3.3638415951183864</v>
      </c>
      <c r="F15473">
        <v>3.5948434621873422</v>
      </c>
      <c r="G15473">
        <v>3.9178062501838733</v>
      </c>
    </row>
    <row r="15474" spans="1:7">
      <c r="A15474">
        <v>64</v>
      </c>
      <c r="B15474">
        <v>0</v>
      </c>
      <c r="C15474">
        <v>3</v>
      </c>
      <c r="D15474">
        <v>1</v>
      </c>
      <c r="E15474">
        <v>4.6758150255574229</v>
      </c>
      <c r="F15474">
        <v>4.3746243049071198</v>
      </c>
      <c r="G15474">
        <v>4.9069770324852682</v>
      </c>
    </row>
    <row r="15475" spans="1:7">
      <c r="A15475">
        <v>26</v>
      </c>
      <c r="B15475">
        <v>0</v>
      </c>
      <c r="C15475">
        <v>1</v>
      </c>
      <c r="D15475">
        <v>1</v>
      </c>
      <c r="E15475">
        <v>3.550191934340043</v>
      </c>
      <c r="F15475">
        <v>3.0878555624297968</v>
      </c>
      <c r="G15475">
        <v>4.4131618636045928</v>
      </c>
    </row>
    <row r="15476" spans="1:7">
      <c r="A15476">
        <v>68</v>
      </c>
      <c r="B15476">
        <v>1</v>
      </c>
      <c r="C15476">
        <v>2</v>
      </c>
      <c r="D15476">
        <v>4</v>
      </c>
      <c r="E15476">
        <v>4.9081595025070195</v>
      </c>
      <c r="F15476">
        <v>4.5514529034821036</v>
      </c>
      <c r="G15476">
        <v>5.1705408116058784</v>
      </c>
    </row>
    <row r="15477" spans="1:7">
      <c r="A15477">
        <v>66</v>
      </c>
      <c r="B15477">
        <v>0</v>
      </c>
      <c r="C15477">
        <v>0</v>
      </c>
      <c r="D15477">
        <v>1</v>
      </c>
      <c r="E15477">
        <v>3.8046604870996465</v>
      </c>
      <c r="F15477">
        <v>3.9355442004694918</v>
      </c>
      <c r="G15477">
        <v>3.6540291766781898</v>
      </c>
    </row>
    <row r="15478" spans="1:7">
      <c r="A15478">
        <v>65</v>
      </c>
      <c r="B15478">
        <v>1</v>
      </c>
      <c r="C15478">
        <v>3</v>
      </c>
      <c r="D15478">
        <v>3</v>
      </c>
      <c r="E15478">
        <v>4.0285608216760975</v>
      </c>
      <c r="F15478">
        <v>4.3359826961724748</v>
      </c>
      <c r="G15478">
        <v>4.9993721018175448</v>
      </c>
    </row>
    <row r="15479" spans="1:7">
      <c r="A15479">
        <v>60</v>
      </c>
      <c r="B15479">
        <v>0</v>
      </c>
      <c r="C15479">
        <v>0</v>
      </c>
      <c r="D15479">
        <v>0</v>
      </c>
      <c r="E15479">
        <v>2.9693882982143891</v>
      </c>
      <c r="F15479">
        <v>3.0459499897146083</v>
      </c>
      <c r="G15479">
        <v>3.6219380483600547</v>
      </c>
    </row>
    <row r="15480" spans="1:7">
      <c r="A15480">
        <v>54</v>
      </c>
      <c r="B15480">
        <v>0</v>
      </c>
      <c r="C15480">
        <v>3</v>
      </c>
      <c r="D15480">
        <v>1</v>
      </c>
      <c r="E15480">
        <v>4.9968067861597216</v>
      </c>
      <c r="F15480">
        <v>5.7291577809874292</v>
      </c>
      <c r="G15480">
        <v>5.6491502790031358</v>
      </c>
    </row>
    <row r="15481" spans="1:7">
      <c r="A15481">
        <v>54</v>
      </c>
      <c r="B15481">
        <v>0</v>
      </c>
      <c r="C15481">
        <v>1</v>
      </c>
      <c r="D15481">
        <v>3</v>
      </c>
      <c r="E15481">
        <v>3.9269116179218968</v>
      </c>
      <c r="F15481">
        <v>2.9052603703899154</v>
      </c>
      <c r="G15481">
        <v>4.8976905350801214</v>
      </c>
    </row>
    <row r="15482" spans="1:7">
      <c r="A15482">
        <v>45</v>
      </c>
      <c r="B15482">
        <v>0</v>
      </c>
      <c r="C15482">
        <v>3</v>
      </c>
      <c r="D15482">
        <v>3</v>
      </c>
      <c r="E15482">
        <v>5.252325782697044</v>
      </c>
      <c r="F15482">
        <v>4.5591262474866845</v>
      </c>
      <c r="G15482">
        <v>5.6578083417462501</v>
      </c>
    </row>
    <row r="15483" spans="1:7">
      <c r="A15483">
        <v>44</v>
      </c>
      <c r="B15483">
        <v>1</v>
      </c>
      <c r="C15483">
        <v>0</v>
      </c>
      <c r="D15483">
        <v>2</v>
      </c>
      <c r="E15483">
        <v>4.9575860730064401</v>
      </c>
      <c r="F15483">
        <v>5.4763798664216079</v>
      </c>
      <c r="G15483">
        <v>5.799153258684659</v>
      </c>
    </row>
    <row r="15484" spans="1:7">
      <c r="A15484">
        <v>32</v>
      </c>
      <c r="B15484">
        <v>0</v>
      </c>
      <c r="C15484">
        <v>0</v>
      </c>
      <c r="D15484">
        <v>3</v>
      </c>
      <c r="E15484">
        <v>3.5692509666584051</v>
      </c>
      <c r="F15484">
        <v>3.2406373166497136</v>
      </c>
      <c r="G15484">
        <v>3.816172679771312</v>
      </c>
    </row>
    <row r="15485" spans="1:7">
      <c r="A15485">
        <v>58</v>
      </c>
      <c r="B15485">
        <v>1</v>
      </c>
      <c r="C15485">
        <v>2</v>
      </c>
      <c r="D15485">
        <v>3</v>
      </c>
      <c r="E15485">
        <v>3.5907152053267049</v>
      </c>
      <c r="F15485">
        <v>3.7729907967325889</v>
      </c>
      <c r="G15485">
        <v>3.3676405981333128</v>
      </c>
    </row>
    <row r="15486" spans="1:7">
      <c r="A15486">
        <v>22</v>
      </c>
      <c r="B15486">
        <v>0</v>
      </c>
      <c r="C15486">
        <v>2</v>
      </c>
      <c r="D15486">
        <v>3</v>
      </c>
      <c r="E15486">
        <v>5.2281094715045402</v>
      </c>
      <c r="F15486">
        <v>5.5645587207649694</v>
      </c>
      <c r="G15486">
        <v>6.1836332941227612</v>
      </c>
    </row>
    <row r="15487" spans="1:7">
      <c r="A15487">
        <v>53</v>
      </c>
      <c r="B15487">
        <v>0</v>
      </c>
      <c r="C15487">
        <v>0</v>
      </c>
      <c r="D15487">
        <v>3</v>
      </c>
      <c r="E15487">
        <v>4.9544176140980269</v>
      </c>
      <c r="F15487">
        <v>4.7800474358928096</v>
      </c>
      <c r="G15487">
        <v>6.1049941050958605</v>
      </c>
    </row>
    <row r="15488" spans="1:7">
      <c r="A15488">
        <v>20</v>
      </c>
      <c r="B15488">
        <v>0</v>
      </c>
      <c r="C15488">
        <v>0</v>
      </c>
      <c r="D15488">
        <v>4</v>
      </c>
      <c r="E15488">
        <v>3.8858843478184513</v>
      </c>
      <c r="F15488">
        <v>3.3748534063225533</v>
      </c>
      <c r="G15488">
        <v>4.2224445648494164</v>
      </c>
    </row>
    <row r="15489" spans="1:7">
      <c r="A15489">
        <v>37</v>
      </c>
      <c r="B15489">
        <v>1</v>
      </c>
      <c r="C15489">
        <v>3</v>
      </c>
      <c r="D15489">
        <v>4</v>
      </c>
      <c r="E15489">
        <v>5.11883178457329</v>
      </c>
      <c r="F15489">
        <v>4.202451303547952</v>
      </c>
      <c r="G15489">
        <v>6.3997756016660654</v>
      </c>
    </row>
    <row r="15490" spans="1:7">
      <c r="A15490">
        <v>46</v>
      </c>
      <c r="B15490">
        <v>0</v>
      </c>
      <c r="C15490">
        <v>0</v>
      </c>
      <c r="D15490">
        <v>3</v>
      </c>
      <c r="E15490">
        <v>5.2478132343742683</v>
      </c>
      <c r="F15490">
        <v>5.7424902357592504</v>
      </c>
      <c r="G15490">
        <v>6.1064882236767639</v>
      </c>
    </row>
    <row r="15491" spans="1:7">
      <c r="A15491">
        <v>36</v>
      </c>
      <c r="B15491">
        <v>1</v>
      </c>
      <c r="C15491">
        <v>0</v>
      </c>
      <c r="D15491">
        <v>3</v>
      </c>
      <c r="E15491">
        <v>5.1322627822179543</v>
      </c>
      <c r="F15491">
        <v>5.0596793942751779</v>
      </c>
      <c r="G15491">
        <v>5.8598170930419826</v>
      </c>
    </row>
    <row r="15492" spans="1:7">
      <c r="A15492">
        <v>30</v>
      </c>
      <c r="B15492">
        <v>1</v>
      </c>
      <c r="C15492">
        <v>3</v>
      </c>
      <c r="D15492">
        <v>3</v>
      </c>
      <c r="E15492">
        <v>3.5248888540047054</v>
      </c>
      <c r="F15492">
        <v>3.3261145755377992</v>
      </c>
      <c r="G15492">
        <v>3.6906279246480533</v>
      </c>
    </row>
    <row r="15493" spans="1:7">
      <c r="A15493">
        <v>41</v>
      </c>
      <c r="B15493">
        <v>1</v>
      </c>
      <c r="C15493">
        <v>1</v>
      </c>
      <c r="D15493">
        <v>1</v>
      </c>
      <c r="E15493">
        <v>5.281984711927139</v>
      </c>
      <c r="F15493">
        <v>2.4680995314716192</v>
      </c>
      <c r="G15493">
        <v>5.2201395854840129</v>
      </c>
    </row>
    <row r="15494" spans="1:7">
      <c r="A15494">
        <v>33</v>
      </c>
      <c r="B15494">
        <v>1</v>
      </c>
      <c r="C15494">
        <v>0</v>
      </c>
      <c r="D15494">
        <v>2</v>
      </c>
      <c r="E15494">
        <v>4.6113510450631727</v>
      </c>
      <c r="F15494">
        <v>3.5325179989895132</v>
      </c>
      <c r="G15494">
        <v>4.1958476475526219</v>
      </c>
    </row>
    <row r="15495" spans="1:7">
      <c r="A15495">
        <v>64</v>
      </c>
      <c r="B15495">
        <v>0</v>
      </c>
      <c r="C15495">
        <v>2</v>
      </c>
      <c r="D15495">
        <v>4</v>
      </c>
      <c r="E15495">
        <v>4.5568199250470443</v>
      </c>
      <c r="F15495">
        <v>1.3376291891386096</v>
      </c>
      <c r="G15495">
        <v>5.2297708240129266</v>
      </c>
    </row>
    <row r="15496" spans="1:7">
      <c r="A15496">
        <v>61</v>
      </c>
      <c r="B15496">
        <v>0</v>
      </c>
      <c r="C15496">
        <v>1</v>
      </c>
      <c r="D15496">
        <v>2</v>
      </c>
      <c r="E15496">
        <v>4.2214176447855767</v>
      </c>
      <c r="F15496">
        <v>3.5079569182336892</v>
      </c>
      <c r="G15496">
        <v>3.5481795720108011</v>
      </c>
    </row>
    <row r="15497" spans="1:7">
      <c r="A15497">
        <v>33</v>
      </c>
      <c r="B15497">
        <v>1</v>
      </c>
      <c r="C15497">
        <v>1</v>
      </c>
      <c r="D15497">
        <v>4</v>
      </c>
      <c r="E15497">
        <v>5.1190112587145391</v>
      </c>
      <c r="F15497">
        <v>4.9446379315891029</v>
      </c>
      <c r="G15497">
        <v>5.88912723474016</v>
      </c>
    </row>
    <row r="15498" spans="1:7">
      <c r="A15498">
        <v>52</v>
      </c>
      <c r="B15498">
        <v>0</v>
      </c>
      <c r="C15498">
        <v>2</v>
      </c>
      <c r="D15498">
        <v>2</v>
      </c>
      <c r="E15498">
        <v>5.1669550483512099</v>
      </c>
      <c r="F15498">
        <v>5.2252088947273982</v>
      </c>
      <c r="G15498">
        <v>5.1050966288850814</v>
      </c>
    </row>
    <row r="15499" spans="1:7">
      <c r="A15499">
        <v>56</v>
      </c>
      <c r="B15499">
        <v>1</v>
      </c>
      <c r="C15499">
        <v>2</v>
      </c>
      <c r="D15499">
        <v>1</v>
      </c>
      <c r="E15499">
        <v>4.4880744141118445</v>
      </c>
      <c r="F15499">
        <v>3.2499868198932536</v>
      </c>
      <c r="G15499">
        <v>4.1456711893874409</v>
      </c>
    </row>
    <row r="15500" spans="1:7">
      <c r="A15500">
        <v>63</v>
      </c>
      <c r="B15500">
        <v>0</v>
      </c>
      <c r="C15500">
        <v>0</v>
      </c>
      <c r="D15500">
        <v>2</v>
      </c>
      <c r="E15500">
        <v>3.9460378840154235</v>
      </c>
      <c r="F15500">
        <v>4.7875750726433504</v>
      </c>
      <c r="G15500">
        <v>4.4648731004493687</v>
      </c>
    </row>
    <row r="15501" spans="1:7">
      <c r="A15501">
        <v>51</v>
      </c>
      <c r="B15501">
        <v>0</v>
      </c>
      <c r="C15501">
        <v>0</v>
      </c>
      <c r="D15501">
        <v>2</v>
      </c>
      <c r="E15501">
        <v>5.2053244996988717</v>
      </c>
      <c r="F15501">
        <v>3.4333418349887226</v>
      </c>
      <c r="G15501">
        <v>5.0190002104278832</v>
      </c>
    </row>
    <row r="15502" spans="1:7">
      <c r="A15502">
        <v>44</v>
      </c>
      <c r="B15502">
        <v>0</v>
      </c>
      <c r="C15502">
        <v>1</v>
      </c>
      <c r="D15502">
        <v>4</v>
      </c>
      <c r="E15502">
        <v>3.8636727444870993</v>
      </c>
      <c r="F15502">
        <v>3.2835393381939229</v>
      </c>
      <c r="G15502">
        <v>3.0430928449138284</v>
      </c>
    </row>
    <row r="15503" spans="1:7">
      <c r="A15503">
        <v>43</v>
      </c>
      <c r="B15503">
        <v>0</v>
      </c>
      <c r="C15503">
        <v>2</v>
      </c>
      <c r="D15503">
        <v>3</v>
      </c>
      <c r="E15503">
        <v>4.9705768968502699</v>
      </c>
      <c r="F15503">
        <v>5.1528868883378305</v>
      </c>
      <c r="G15503">
        <v>6.0002012705503658</v>
      </c>
    </row>
    <row r="15504" spans="1:7">
      <c r="A15504">
        <v>57</v>
      </c>
      <c r="B15504">
        <v>1</v>
      </c>
      <c r="C15504">
        <v>2</v>
      </c>
      <c r="D15504">
        <v>3</v>
      </c>
      <c r="E15504">
        <v>3.6913763343125234</v>
      </c>
      <c r="F15504">
        <v>1.724550719534605</v>
      </c>
      <c r="G15504">
        <v>3.5406694269487495</v>
      </c>
    </row>
    <row r="15505" spans="1:7">
      <c r="A15505">
        <v>19</v>
      </c>
      <c r="B15505">
        <v>0</v>
      </c>
      <c r="C15505">
        <v>1</v>
      </c>
      <c r="D15505">
        <v>0</v>
      </c>
      <c r="E15505">
        <v>4.7487509144656155</v>
      </c>
      <c r="F15505">
        <v>4.014760082879258</v>
      </c>
      <c r="G15505">
        <v>4.0948444372637516</v>
      </c>
    </row>
    <row r="15506" spans="1:7">
      <c r="A15506">
        <v>60</v>
      </c>
      <c r="B15506">
        <v>0</v>
      </c>
      <c r="C15506">
        <v>0</v>
      </c>
      <c r="D15506">
        <v>1</v>
      </c>
      <c r="E15506">
        <v>4.5737827127464588</v>
      </c>
      <c r="F15506">
        <v>2.2710944259026746</v>
      </c>
      <c r="G15506">
        <v>4.4684336624146201</v>
      </c>
    </row>
    <row r="15507" spans="1:7">
      <c r="A15507">
        <v>36</v>
      </c>
      <c r="B15507">
        <v>1</v>
      </c>
      <c r="C15507">
        <v>2</v>
      </c>
      <c r="D15507">
        <v>1</v>
      </c>
      <c r="E15507">
        <v>4.8865071708800318</v>
      </c>
      <c r="F15507">
        <v>4.5579737511571166</v>
      </c>
      <c r="G15507">
        <v>5.7106918829571356</v>
      </c>
    </row>
    <row r="15508" spans="1:7">
      <c r="A15508">
        <v>63</v>
      </c>
      <c r="B15508">
        <v>1</v>
      </c>
      <c r="C15508">
        <v>1</v>
      </c>
      <c r="D15508">
        <v>2</v>
      </c>
      <c r="E15508">
        <v>4.9926749687192631</v>
      </c>
      <c r="F15508">
        <v>4.1250354095428978</v>
      </c>
      <c r="G15508">
        <v>4.4480484302158789</v>
      </c>
    </row>
    <row r="15509" spans="1:7">
      <c r="A15509">
        <v>29</v>
      </c>
      <c r="B15509">
        <v>0</v>
      </c>
      <c r="C15509">
        <v>2</v>
      </c>
      <c r="D15509">
        <v>3</v>
      </c>
      <c r="E15509">
        <v>4.4376978320443428</v>
      </c>
      <c r="F15509">
        <v>2.827905162910489</v>
      </c>
      <c r="G15509">
        <v>4.2146429502441345</v>
      </c>
    </row>
    <row r="15510" spans="1:7">
      <c r="A15510">
        <v>55</v>
      </c>
      <c r="B15510">
        <v>0</v>
      </c>
      <c r="C15510">
        <v>3</v>
      </c>
      <c r="D15510">
        <v>2</v>
      </c>
      <c r="E15510">
        <v>4.1596640283427435</v>
      </c>
      <c r="F15510">
        <v>0.94000725849147115</v>
      </c>
      <c r="G15510">
        <v>4.8326244328893857</v>
      </c>
    </row>
    <row r="15511" spans="1:7">
      <c r="A15511">
        <v>34</v>
      </c>
      <c r="B15511">
        <v>1</v>
      </c>
      <c r="C15511">
        <v>2</v>
      </c>
      <c r="D15511">
        <v>0</v>
      </c>
      <c r="E15511">
        <v>4.3325737509543512</v>
      </c>
      <c r="F15511">
        <v>5.1026673795427495</v>
      </c>
      <c r="G15511">
        <v>4.9423564533429616</v>
      </c>
    </row>
    <row r="15512" spans="1:7">
      <c r="A15512">
        <v>52</v>
      </c>
      <c r="B15512">
        <v>0</v>
      </c>
      <c r="C15512">
        <v>2</v>
      </c>
      <c r="D15512">
        <v>4</v>
      </c>
      <c r="E15512">
        <v>5.2707405987778024</v>
      </c>
      <c r="F15512">
        <v>4.7085387189651247</v>
      </c>
      <c r="G15512">
        <v>4.4268804903075072</v>
      </c>
    </row>
    <row r="15513" spans="1:7">
      <c r="A15513">
        <v>61</v>
      </c>
      <c r="B15513">
        <v>0</v>
      </c>
      <c r="C15513">
        <v>3</v>
      </c>
      <c r="D15513">
        <v>0</v>
      </c>
      <c r="E15513">
        <v>4.0206980220538018</v>
      </c>
      <c r="F15513">
        <v>3.492864570187979</v>
      </c>
      <c r="G15513">
        <v>3.1293886583666644</v>
      </c>
    </row>
    <row r="15514" spans="1:7">
      <c r="A15514">
        <v>46</v>
      </c>
      <c r="B15514">
        <v>0</v>
      </c>
      <c r="C15514">
        <v>0</v>
      </c>
      <c r="D15514">
        <v>4</v>
      </c>
      <c r="E15514">
        <v>4.6428512529557802</v>
      </c>
      <c r="F15514">
        <v>3.9693480720474157</v>
      </c>
      <c r="G15514">
        <v>5.5551664503274178</v>
      </c>
    </row>
    <row r="15515" spans="1:7">
      <c r="A15515">
        <v>30</v>
      </c>
      <c r="B15515">
        <v>1</v>
      </c>
      <c r="C15515">
        <v>2</v>
      </c>
      <c r="D15515">
        <v>1</v>
      </c>
      <c r="E15515">
        <v>5.1128909948006029</v>
      </c>
      <c r="F15515">
        <v>5.8258231005652261</v>
      </c>
      <c r="G15515">
        <v>5.7858538923360738</v>
      </c>
    </row>
    <row r="15516" spans="1:7">
      <c r="A15516">
        <v>20</v>
      </c>
      <c r="B15516">
        <v>1</v>
      </c>
      <c r="C15516">
        <v>3</v>
      </c>
      <c r="D15516">
        <v>0</v>
      </c>
      <c r="E15516">
        <v>4.924350925499243</v>
      </c>
      <c r="F15516">
        <v>5.4608187958926848</v>
      </c>
      <c r="G15516">
        <v>5.1790269453567124</v>
      </c>
    </row>
    <row r="15517" spans="1:7">
      <c r="A15517">
        <v>64</v>
      </c>
      <c r="B15517">
        <v>0</v>
      </c>
      <c r="C15517">
        <v>2</v>
      </c>
      <c r="D15517">
        <v>4</v>
      </c>
      <c r="E15517">
        <v>5.177899613068897</v>
      </c>
      <c r="F15517">
        <v>4.5980448610455031</v>
      </c>
      <c r="G15517">
        <v>6.4133769865947468</v>
      </c>
    </row>
    <row r="15518" spans="1:7">
      <c r="A15518">
        <v>60</v>
      </c>
      <c r="B15518">
        <v>1</v>
      </c>
      <c r="C15518">
        <v>0</v>
      </c>
      <c r="D15518">
        <v>0</v>
      </c>
      <c r="E15518">
        <v>5.0504327639703215</v>
      </c>
      <c r="F15518">
        <v>4.3164208775758874</v>
      </c>
      <c r="G15518">
        <v>5.9746998007752516</v>
      </c>
    </row>
    <row r="15519" spans="1:7">
      <c r="A15519">
        <v>63</v>
      </c>
      <c r="B15519">
        <v>1</v>
      </c>
      <c r="C15519">
        <v>1</v>
      </c>
      <c r="D15519">
        <v>0</v>
      </c>
      <c r="E15519">
        <v>4.5612182984589085</v>
      </c>
      <c r="F15519">
        <v>1.747459210331475</v>
      </c>
      <c r="G15519">
        <v>5.6396349881657271</v>
      </c>
    </row>
    <row r="15520" spans="1:7">
      <c r="A15520">
        <v>28</v>
      </c>
      <c r="B15520">
        <v>1</v>
      </c>
      <c r="C15520">
        <v>1</v>
      </c>
      <c r="D15520">
        <v>2</v>
      </c>
      <c r="E15520">
        <v>4.7128579914050093</v>
      </c>
      <c r="F15520">
        <v>4.5849674786705723</v>
      </c>
      <c r="G15520">
        <v>5.8507071093917196</v>
      </c>
    </row>
    <row r="15521" spans="1:7">
      <c r="A15521">
        <v>54</v>
      </c>
      <c r="B15521">
        <v>0</v>
      </c>
      <c r="C15521">
        <v>1</v>
      </c>
      <c r="D15521">
        <v>3</v>
      </c>
      <c r="E15521">
        <v>3.427189961936409</v>
      </c>
      <c r="F15521">
        <v>4.2513483110317658</v>
      </c>
      <c r="G15521">
        <v>3.9695369116287527</v>
      </c>
    </row>
    <row r="15522" spans="1:7">
      <c r="A15522">
        <v>26</v>
      </c>
      <c r="B15522">
        <v>1</v>
      </c>
      <c r="C15522">
        <v>1</v>
      </c>
      <c r="D15522">
        <v>4</v>
      </c>
      <c r="E15522">
        <v>5.0240120911378945</v>
      </c>
      <c r="F15522">
        <v>4.1322824015624926</v>
      </c>
      <c r="G15522">
        <v>4.4964707690647501</v>
      </c>
    </row>
    <row r="15523" spans="1:7">
      <c r="A15523">
        <v>69</v>
      </c>
      <c r="B15523">
        <v>0</v>
      </c>
      <c r="C15523">
        <v>3</v>
      </c>
      <c r="D15523">
        <v>1</v>
      </c>
      <c r="E15523">
        <v>3.7032753343976688</v>
      </c>
      <c r="F15523">
        <v>1.2947271675944001</v>
      </c>
      <c r="G15523">
        <v>4.7714470456131899</v>
      </c>
    </row>
    <row r="15524" spans="1:7">
      <c r="A15524">
        <v>69</v>
      </c>
      <c r="B15524">
        <v>1</v>
      </c>
      <c r="C15524">
        <v>2</v>
      </c>
      <c r="D15524">
        <v>4</v>
      </c>
      <c r="E15524">
        <v>4.83834327293948</v>
      </c>
      <c r="F15524">
        <v>4.5506083979954086</v>
      </c>
      <c r="G15524">
        <v>5.6492910893670114</v>
      </c>
    </row>
    <row r="15525" spans="1:7">
      <c r="A15525">
        <v>34</v>
      </c>
      <c r="B15525">
        <v>1</v>
      </c>
      <c r="C15525">
        <v>2</v>
      </c>
      <c r="D15525">
        <v>3</v>
      </c>
      <c r="E15525">
        <v>5.0831419848830039</v>
      </c>
      <c r="F15525">
        <v>4.9087502135926453</v>
      </c>
      <c r="G15525">
        <v>5.2315897844973271</v>
      </c>
    </row>
    <row r="15526" spans="1:7">
      <c r="A15526">
        <v>66</v>
      </c>
      <c r="B15526">
        <v>1</v>
      </c>
      <c r="C15526">
        <v>3</v>
      </c>
      <c r="D15526">
        <v>1</v>
      </c>
      <c r="E15526">
        <v>5.1132520490830187</v>
      </c>
      <c r="F15526">
        <v>5.7655672075971509</v>
      </c>
      <c r="G15526">
        <v>5.8456291988844375</v>
      </c>
    </row>
    <row r="15527" spans="1:7">
      <c r="A15527">
        <v>42</v>
      </c>
      <c r="B15527">
        <v>1</v>
      </c>
      <c r="C15527">
        <v>0</v>
      </c>
      <c r="D15527">
        <v>1</v>
      </c>
      <c r="E15527">
        <v>2.3105532626432224</v>
      </c>
      <c r="F15527">
        <v>2.8466520505398383</v>
      </c>
      <c r="G15527">
        <v>2.565718292524414</v>
      </c>
    </row>
    <row r="15528" spans="1:7">
      <c r="A15528">
        <v>43</v>
      </c>
      <c r="B15528">
        <v>0</v>
      </c>
      <c r="C15528">
        <v>0</v>
      </c>
      <c r="D15528">
        <v>1</v>
      </c>
      <c r="E15528">
        <v>3.7445506514843974</v>
      </c>
      <c r="F15528">
        <v>3.2824138456721883</v>
      </c>
      <c r="G15528">
        <v>4.6074675450367746</v>
      </c>
    </row>
    <row r="15529" spans="1:7">
      <c r="A15529">
        <v>54</v>
      </c>
      <c r="B15529">
        <v>0</v>
      </c>
      <c r="C15529">
        <v>1</v>
      </c>
      <c r="D15529">
        <v>2</v>
      </c>
      <c r="E15529">
        <v>5.1112646353781805</v>
      </c>
      <c r="F15529">
        <v>5.8436313697725994</v>
      </c>
      <c r="G15529">
        <v>5.7635910773450618</v>
      </c>
    </row>
    <row r="15530" spans="1:7">
      <c r="A15530">
        <v>47</v>
      </c>
      <c r="B15530">
        <v>1</v>
      </c>
      <c r="C15530">
        <v>3</v>
      </c>
      <c r="D15530">
        <v>2</v>
      </c>
      <c r="E15530">
        <v>5.2753557549106898</v>
      </c>
      <c r="F15530">
        <v>6.0267592945023205</v>
      </c>
      <c r="G15530">
        <v>5.9066416826677042</v>
      </c>
    </row>
    <row r="15531" spans="1:7">
      <c r="A15531">
        <v>18</v>
      </c>
      <c r="B15531">
        <v>0</v>
      </c>
      <c r="C15531">
        <v>3</v>
      </c>
      <c r="D15531">
        <v>0</v>
      </c>
      <c r="E15531">
        <v>5.1380899272271474</v>
      </c>
      <c r="F15531">
        <v>5.7258700711202062</v>
      </c>
      <c r="G15531">
        <v>5.9265526229308394</v>
      </c>
    </row>
    <row r="15532" spans="1:7">
      <c r="A15532">
        <v>50</v>
      </c>
      <c r="B15532">
        <v>0</v>
      </c>
      <c r="C15532">
        <v>1</v>
      </c>
      <c r="D15532">
        <v>3</v>
      </c>
      <c r="E15532">
        <v>4.5172129072289495</v>
      </c>
      <c r="F15532">
        <v>3.8437441646748516</v>
      </c>
      <c r="G15532">
        <v>3.8039922612144408</v>
      </c>
    </row>
    <row r="15533" spans="1:7">
      <c r="A15533">
        <v>60</v>
      </c>
      <c r="B15533">
        <v>1</v>
      </c>
      <c r="C15533">
        <v>2</v>
      </c>
      <c r="D15533">
        <v>3</v>
      </c>
      <c r="E15533">
        <v>4.4092769491640418</v>
      </c>
      <c r="F15533">
        <v>3.6540291766781898</v>
      </c>
      <c r="G15533">
        <v>3.7745983295164738</v>
      </c>
    </row>
    <row r="15534" spans="1:7">
      <c r="A15534">
        <v>21</v>
      </c>
      <c r="B15534">
        <v>1</v>
      </c>
      <c r="C15534">
        <v>0</v>
      </c>
      <c r="D15534">
        <v>1</v>
      </c>
      <c r="E15534">
        <v>3.9634762870170617</v>
      </c>
      <c r="F15534">
        <v>3.2703291064571163</v>
      </c>
      <c r="G15534">
        <v>3.2703291064571163</v>
      </c>
    </row>
    <row r="15535" spans="1:7">
      <c r="A15535">
        <v>66</v>
      </c>
      <c r="B15535">
        <v>0</v>
      </c>
      <c r="C15535">
        <v>2</v>
      </c>
      <c r="D15535">
        <v>1</v>
      </c>
      <c r="E15535">
        <v>5.0978522055177926</v>
      </c>
      <c r="F15535">
        <v>4.7966992235329595</v>
      </c>
      <c r="G15535">
        <v>5.3289920508159554</v>
      </c>
    </row>
    <row r="15536" spans="1:7">
      <c r="A15536">
        <v>58</v>
      </c>
      <c r="B15536">
        <v>0</v>
      </c>
      <c r="C15536">
        <v>3</v>
      </c>
      <c r="D15536">
        <v>3</v>
      </c>
      <c r="E15536">
        <v>3.3679852474560419</v>
      </c>
      <c r="F15536">
        <v>2.5463152779166438</v>
      </c>
      <c r="G15536">
        <v>3.8128654338949275</v>
      </c>
    </row>
    <row r="15537" spans="1:7">
      <c r="A15537">
        <v>58</v>
      </c>
      <c r="B15537">
        <v>1</v>
      </c>
      <c r="C15537">
        <v>3</v>
      </c>
      <c r="D15537">
        <v>4</v>
      </c>
      <c r="E15537">
        <v>3.6195293759791429</v>
      </c>
      <c r="F15537">
        <v>3.1086144306106633</v>
      </c>
      <c r="G15537">
        <v>2.703372611551099</v>
      </c>
    </row>
    <row r="15538" spans="1:7">
      <c r="A15538">
        <v>67</v>
      </c>
      <c r="B15538">
        <v>1</v>
      </c>
      <c r="C15538">
        <v>1</v>
      </c>
      <c r="D15538">
        <v>0</v>
      </c>
      <c r="E15538">
        <v>4.9074945351767427</v>
      </c>
      <c r="F15538">
        <v>4.3966689114107513</v>
      </c>
      <c r="G15538">
        <v>5.2439667717979548</v>
      </c>
    </row>
    <row r="15539" spans="1:7">
      <c r="A15539">
        <v>48</v>
      </c>
      <c r="B15539">
        <v>0</v>
      </c>
      <c r="C15539">
        <v>3</v>
      </c>
      <c r="D15539">
        <v>1</v>
      </c>
      <c r="E15539">
        <v>2.703372611551099</v>
      </c>
      <c r="F15539">
        <v>3.3965197921110444</v>
      </c>
      <c r="G15539">
        <v>3.3965197921110444</v>
      </c>
    </row>
    <row r="15540" spans="1:7">
      <c r="A15540">
        <v>59</v>
      </c>
      <c r="B15540">
        <v>0</v>
      </c>
      <c r="C15540">
        <v>3</v>
      </c>
      <c r="D15540">
        <v>2</v>
      </c>
      <c r="E15540">
        <v>5.1237853920289114</v>
      </c>
      <c r="F15540">
        <v>5.0829559556758817</v>
      </c>
      <c r="G15540">
        <v>5.8367387019048262</v>
      </c>
    </row>
    <row r="15541" spans="1:7">
      <c r="A15541">
        <v>45</v>
      </c>
      <c r="B15541">
        <v>1</v>
      </c>
      <c r="C15541">
        <v>0</v>
      </c>
      <c r="D15541">
        <v>0</v>
      </c>
      <c r="E15541">
        <v>5.0424569064192122</v>
      </c>
      <c r="F15541">
        <v>5.6522084391101535</v>
      </c>
      <c r="G15541">
        <v>5.81257708704831</v>
      </c>
    </row>
    <row r="15542" spans="1:7">
      <c r="A15542">
        <v>28</v>
      </c>
      <c r="B15542">
        <v>1</v>
      </c>
      <c r="C15542">
        <v>3</v>
      </c>
      <c r="D15542">
        <v>3</v>
      </c>
      <c r="E15542">
        <v>4.5801600229839234</v>
      </c>
      <c r="F15542">
        <v>3.6125382208572137</v>
      </c>
      <c r="G15542">
        <v>5.0625950330269669</v>
      </c>
    </row>
    <row r="15543" spans="1:7">
      <c r="A15543">
        <v>27</v>
      </c>
      <c r="B15543">
        <v>0</v>
      </c>
      <c r="C15543">
        <v>2</v>
      </c>
      <c r="D15543">
        <v>1</v>
      </c>
      <c r="E15543">
        <v>5.1550818984612841</v>
      </c>
      <c r="F15543">
        <v>5.2860929519253137</v>
      </c>
      <c r="G15543">
        <v>5.0042818201240804</v>
      </c>
    </row>
    <row r="15544" spans="1:7">
      <c r="A15544">
        <v>52</v>
      </c>
      <c r="B15544">
        <v>0</v>
      </c>
      <c r="C15544">
        <v>3</v>
      </c>
      <c r="D15544">
        <v>1</v>
      </c>
      <c r="E15544">
        <v>4.5366771895427913</v>
      </c>
      <c r="F15544">
        <v>3.5948434621873422</v>
      </c>
      <c r="G15544">
        <v>4.042524813492304</v>
      </c>
    </row>
    <row r="15545" spans="1:7">
      <c r="A15545">
        <v>59</v>
      </c>
      <c r="B15545">
        <v>0</v>
      </c>
      <c r="C15545">
        <v>3</v>
      </c>
      <c r="D15545">
        <v>0</v>
      </c>
      <c r="E15545">
        <v>3.5290040861498118</v>
      </c>
      <c r="F15545">
        <v>2.2192034840549946</v>
      </c>
      <c r="G15545">
        <v>4.5333518981976191</v>
      </c>
    </row>
    <row r="15546" spans="1:7">
      <c r="A15546">
        <v>42</v>
      </c>
      <c r="B15546">
        <v>1</v>
      </c>
      <c r="C15546">
        <v>0</v>
      </c>
      <c r="D15546">
        <v>4</v>
      </c>
      <c r="E15546">
        <v>5.2310016592631694</v>
      </c>
      <c r="F15546">
        <v>5.169119428076355</v>
      </c>
      <c r="G15546">
        <v>5.2892766218958878</v>
      </c>
    </row>
    <row r="15547" spans="1:7">
      <c r="A15547">
        <v>34</v>
      </c>
      <c r="B15547">
        <v>0</v>
      </c>
      <c r="C15547">
        <v>2</v>
      </c>
      <c r="D15547">
        <v>0</v>
      </c>
      <c r="E15547">
        <v>4.6032683786984947</v>
      </c>
      <c r="F15547">
        <v>4.3800246320032086</v>
      </c>
      <c r="G15547">
        <v>4.7856567268363159</v>
      </c>
    </row>
    <row r="15548" spans="1:7">
      <c r="A15548">
        <v>25</v>
      </c>
      <c r="B15548">
        <v>1</v>
      </c>
      <c r="C15548">
        <v>0</v>
      </c>
      <c r="D15548">
        <v>4</v>
      </c>
      <c r="E15548">
        <v>3.5415388662152272</v>
      </c>
      <c r="F15548">
        <v>3.3669509429335642</v>
      </c>
      <c r="G15548">
        <v>3.6901286735143684</v>
      </c>
    </row>
    <row r="15549" spans="1:7">
      <c r="A15549">
        <v>66</v>
      </c>
      <c r="B15549">
        <v>0</v>
      </c>
      <c r="C15549">
        <v>2</v>
      </c>
      <c r="D15549">
        <v>4</v>
      </c>
      <c r="E15549">
        <v>5.2718707165330532</v>
      </c>
      <c r="F15549">
        <v>5.615424737184461</v>
      </c>
      <c r="G15549">
        <v>5.7356363757701061</v>
      </c>
    </row>
    <row r="15550" spans="1:7">
      <c r="A15550">
        <v>68</v>
      </c>
      <c r="B15550">
        <v>0</v>
      </c>
      <c r="C15550">
        <v>2</v>
      </c>
      <c r="D15550">
        <v>3</v>
      </c>
      <c r="E15550">
        <v>5.1186522782152917</v>
      </c>
      <c r="F15550">
        <v>2.4587337754839771</v>
      </c>
      <c r="G15550">
        <v>5.046131129781096</v>
      </c>
    </row>
    <row r="15551" spans="1:7">
      <c r="A15551">
        <v>52</v>
      </c>
      <c r="B15551">
        <v>1</v>
      </c>
      <c r="C15551">
        <v>2</v>
      </c>
      <c r="D15551">
        <v>4</v>
      </c>
      <c r="E15551">
        <v>2.9428587839469227</v>
      </c>
      <c r="F15551">
        <v>3.6750340472918834</v>
      </c>
      <c r="G15551">
        <v>3.5953926110204724</v>
      </c>
    </row>
    <row r="15552" spans="1:7">
      <c r="A15552">
        <v>33</v>
      </c>
      <c r="B15552">
        <v>1</v>
      </c>
      <c r="C15552">
        <v>3</v>
      </c>
      <c r="D15552">
        <v>2</v>
      </c>
      <c r="E15552">
        <v>5.0122340154599527</v>
      </c>
      <c r="F15552">
        <v>4.1911687468576408</v>
      </c>
      <c r="G15552">
        <v>4.4324820781623746</v>
      </c>
    </row>
    <row r="15553" spans="1:7">
      <c r="A15553">
        <v>22</v>
      </c>
      <c r="B15553">
        <v>0</v>
      </c>
      <c r="C15553">
        <v>1</v>
      </c>
      <c r="D15553">
        <v>1</v>
      </c>
      <c r="E15553">
        <v>5.1631846925565403</v>
      </c>
      <c r="F15553">
        <v>4.5833334913789168</v>
      </c>
      <c r="G15553">
        <v>5.5278405248262859</v>
      </c>
    </row>
    <row r="15554" spans="1:7">
      <c r="A15554">
        <v>56</v>
      </c>
      <c r="B15554">
        <v>0</v>
      </c>
      <c r="C15554">
        <v>2</v>
      </c>
      <c r="D15554">
        <v>2</v>
      </c>
      <c r="E15554">
        <v>2.7625383863862796</v>
      </c>
      <c r="F15554">
        <v>2.8758219768814333</v>
      </c>
      <c r="G15554">
        <v>2.6347624053323777</v>
      </c>
    </row>
    <row r="15555" spans="1:7">
      <c r="A15555">
        <v>58</v>
      </c>
      <c r="B15555">
        <v>0</v>
      </c>
      <c r="C15555">
        <v>0</v>
      </c>
      <c r="D15555">
        <v>4</v>
      </c>
      <c r="E15555">
        <v>5.2026321164136284</v>
      </c>
      <c r="F15555">
        <v>5.9910894767778986</v>
      </c>
      <c r="G15555">
        <v>5.7904187813157479</v>
      </c>
    </row>
    <row r="15556" spans="1:7">
      <c r="A15556">
        <v>25</v>
      </c>
      <c r="B15556">
        <v>1</v>
      </c>
      <c r="C15556">
        <v>1</v>
      </c>
      <c r="D15556">
        <v>3</v>
      </c>
      <c r="E15556">
        <v>2.6497146240892469</v>
      </c>
      <c r="F15556">
        <v>1.7578579175523736</v>
      </c>
      <c r="G15556">
        <v>2.1222615388627641</v>
      </c>
    </row>
    <row r="15557" spans="1:7">
      <c r="A15557">
        <v>60</v>
      </c>
      <c r="B15557">
        <v>0</v>
      </c>
      <c r="C15557">
        <v>3</v>
      </c>
      <c r="D15557">
        <v>4</v>
      </c>
      <c r="E15557">
        <v>5.137972542557451</v>
      </c>
      <c r="F15557">
        <v>3.422958873443668</v>
      </c>
      <c r="G15557">
        <v>6.174723164723277</v>
      </c>
    </row>
    <row r="15558" spans="1:7">
      <c r="A15558">
        <v>53</v>
      </c>
      <c r="B15558">
        <v>1</v>
      </c>
      <c r="C15558">
        <v>0</v>
      </c>
      <c r="D15558">
        <v>2</v>
      </c>
      <c r="E15558">
        <v>3.5295905964305545</v>
      </c>
      <c r="F15558">
        <v>3.3061538329752613</v>
      </c>
      <c r="G15558">
        <v>3.7121075802331434</v>
      </c>
    </row>
    <row r="15559" spans="1:7">
      <c r="A15559">
        <v>29</v>
      </c>
      <c r="B15559">
        <v>1</v>
      </c>
      <c r="C15559">
        <v>3</v>
      </c>
      <c r="D15559">
        <v>4</v>
      </c>
      <c r="E15559">
        <v>4.4918894995291252</v>
      </c>
      <c r="F15559">
        <v>4.9365580906999398</v>
      </c>
      <c r="G15559">
        <v>4.8565512787135408</v>
      </c>
    </row>
    <row r="15560" spans="1:7">
      <c r="A15560">
        <v>30</v>
      </c>
      <c r="B15560">
        <v>1</v>
      </c>
      <c r="C15560">
        <v>0</v>
      </c>
      <c r="D15560">
        <v>4</v>
      </c>
      <c r="E15560">
        <v>5.0849384852887392</v>
      </c>
      <c r="F15560">
        <v>5.2333520876956774</v>
      </c>
      <c r="G15560">
        <v>6.1287451526420158</v>
      </c>
    </row>
    <row r="15561" spans="1:7">
      <c r="A15561">
        <v>50</v>
      </c>
      <c r="B15561">
        <v>1</v>
      </c>
      <c r="C15561">
        <v>2</v>
      </c>
      <c r="D15561">
        <v>2</v>
      </c>
      <c r="E15561">
        <v>4.2320754579103781</v>
      </c>
      <c r="F15561">
        <v>4.2517755701709294</v>
      </c>
      <c r="G15561">
        <v>4.2119794387553151</v>
      </c>
    </row>
    <row r="15562" spans="1:7">
      <c r="A15562">
        <v>69</v>
      </c>
      <c r="B15562">
        <v>1</v>
      </c>
      <c r="C15562">
        <v>2</v>
      </c>
      <c r="D15562">
        <v>2</v>
      </c>
      <c r="E15562">
        <v>3.4747575847701837</v>
      </c>
      <c r="F15562">
        <v>0.94778939893352609</v>
      </c>
      <c r="G15562">
        <v>4.8408745193471594</v>
      </c>
    </row>
    <row r="15563" spans="1:7">
      <c r="A15563">
        <v>61</v>
      </c>
      <c r="B15563">
        <v>0</v>
      </c>
      <c r="C15563">
        <v>3</v>
      </c>
      <c r="D15563">
        <v>3</v>
      </c>
      <c r="E15563">
        <v>5.2810694731384835</v>
      </c>
      <c r="F15563">
        <v>4.3647533060034247</v>
      </c>
      <c r="G15563">
        <v>4.7702608058536837</v>
      </c>
    </row>
    <row r="15564" spans="1:7">
      <c r="A15564">
        <v>25</v>
      </c>
      <c r="B15564">
        <v>0</v>
      </c>
      <c r="C15564">
        <v>0</v>
      </c>
      <c r="D15564">
        <v>4</v>
      </c>
      <c r="E15564">
        <v>5.0996224956361367</v>
      </c>
      <c r="F15564">
        <v>4.4833414776229574</v>
      </c>
      <c r="G15564">
        <v>5.9998046713829831</v>
      </c>
    </row>
    <row r="15565" spans="1:7">
      <c r="A15565">
        <v>58</v>
      </c>
      <c r="B15565">
        <v>0</v>
      </c>
      <c r="C15565">
        <v>3</v>
      </c>
      <c r="D15565">
        <v>1</v>
      </c>
      <c r="E15565">
        <v>4.3342796761761475</v>
      </c>
      <c r="F15565">
        <v>2.7245795030534206</v>
      </c>
      <c r="G15565">
        <v>5.6692945441975278</v>
      </c>
    </row>
    <row r="15566" spans="1:7">
      <c r="A15566">
        <v>58</v>
      </c>
      <c r="B15566">
        <v>1</v>
      </c>
      <c r="C15566">
        <v>2</v>
      </c>
      <c r="D15566">
        <v>0</v>
      </c>
      <c r="E15566">
        <v>5.1907321558680994</v>
      </c>
      <c r="F15566">
        <v>4.5173220954148965</v>
      </c>
      <c r="G15566">
        <v>6.103028282950449</v>
      </c>
    </row>
    <row r="15567" spans="1:7">
      <c r="A15567">
        <v>63</v>
      </c>
      <c r="B15567">
        <v>1</v>
      </c>
      <c r="C15567">
        <v>1</v>
      </c>
      <c r="D15567">
        <v>0</v>
      </c>
      <c r="E15567">
        <v>3.3854066957558313</v>
      </c>
      <c r="F15567">
        <v>2.9231615807191558</v>
      </c>
      <c r="G15567">
        <v>4.2483523747014482</v>
      </c>
    </row>
    <row r="15568" spans="1:7">
      <c r="A15568">
        <v>33</v>
      </c>
      <c r="B15568">
        <v>0</v>
      </c>
      <c r="C15568">
        <v>1</v>
      </c>
      <c r="D15568">
        <v>0</v>
      </c>
      <c r="E15568">
        <v>4.2770826989012711</v>
      </c>
      <c r="F15568">
        <v>3.3607225490964372</v>
      </c>
      <c r="G15568">
        <v>5.5580242571692935</v>
      </c>
    </row>
    <row r="15569" spans="1:7">
      <c r="A15569">
        <v>35</v>
      </c>
      <c r="B15569">
        <v>1</v>
      </c>
      <c r="C15569">
        <v>3</v>
      </c>
      <c r="D15569">
        <v>4</v>
      </c>
      <c r="E15569">
        <v>5.2679612465331376</v>
      </c>
      <c r="F15569">
        <v>3.8407418034231826</v>
      </c>
      <c r="G15569">
        <v>4.9935569525615042</v>
      </c>
    </row>
    <row r="15570" spans="1:7">
      <c r="A15570">
        <v>28</v>
      </c>
      <c r="B15570">
        <v>1</v>
      </c>
      <c r="C15570">
        <v>2</v>
      </c>
      <c r="D15570">
        <v>1</v>
      </c>
      <c r="E15570">
        <v>5.0809073470815873</v>
      </c>
      <c r="F15570">
        <v>5.3810027331666443</v>
      </c>
      <c r="G15570">
        <v>5.5816901674117192</v>
      </c>
    </row>
    <row r="15571" spans="1:7">
      <c r="A15571">
        <v>45</v>
      </c>
      <c r="B15571">
        <v>0</v>
      </c>
      <c r="C15571">
        <v>0</v>
      </c>
      <c r="D15571">
        <v>1</v>
      </c>
      <c r="E15571">
        <v>5.0815285808718347</v>
      </c>
      <c r="F15571">
        <v>4.0597531174524812</v>
      </c>
      <c r="G15571">
        <v>6.3735245467698247</v>
      </c>
    </row>
    <row r="15572" spans="1:7">
      <c r="A15572">
        <v>66</v>
      </c>
      <c r="B15572">
        <v>1</v>
      </c>
      <c r="C15572">
        <v>3</v>
      </c>
      <c r="D15572">
        <v>0</v>
      </c>
      <c r="E15572">
        <v>4.1093973648483928</v>
      </c>
      <c r="F15572">
        <v>3.3325615892720171</v>
      </c>
      <c r="G15572">
        <v>3.493472657771326</v>
      </c>
    </row>
    <row r="15573" spans="1:7">
      <c r="A15573">
        <v>36</v>
      </c>
      <c r="B15573">
        <v>1</v>
      </c>
      <c r="C15573">
        <v>3</v>
      </c>
      <c r="D15573">
        <v>2</v>
      </c>
      <c r="E15573">
        <v>3.7350471349589434</v>
      </c>
      <c r="F15573">
        <v>3.8119816512479199</v>
      </c>
      <c r="G15573">
        <v>4.8066405616208066</v>
      </c>
    </row>
    <row r="15574" spans="1:7">
      <c r="A15574">
        <v>67</v>
      </c>
      <c r="B15574">
        <v>0</v>
      </c>
      <c r="C15574">
        <v>1</v>
      </c>
      <c r="D15574">
        <v>3</v>
      </c>
      <c r="E15574">
        <v>4.9511683352627083</v>
      </c>
      <c r="F15574">
        <v>4.0594079923412041</v>
      </c>
      <c r="G15574">
        <v>4.423648309364701</v>
      </c>
    </row>
    <row r="15575" spans="1:7">
      <c r="A15575">
        <v>57</v>
      </c>
      <c r="B15575">
        <v>1</v>
      </c>
      <c r="C15575">
        <v>0</v>
      </c>
      <c r="D15575">
        <v>1</v>
      </c>
      <c r="E15575">
        <v>4.1356464415792065</v>
      </c>
      <c r="F15575">
        <v>4.2309130050041199</v>
      </c>
      <c r="G15575">
        <v>4.0303392322461882</v>
      </c>
    </row>
    <row r="15576" spans="1:7">
      <c r="A15576">
        <v>19</v>
      </c>
      <c r="B15576">
        <v>0</v>
      </c>
      <c r="C15576">
        <v>3</v>
      </c>
      <c r="D15576">
        <v>1</v>
      </c>
      <c r="E15576">
        <v>5.2539474188120963</v>
      </c>
      <c r="F15576">
        <v>2.8454906102234481</v>
      </c>
      <c r="G15576">
        <v>6.3221163061374774</v>
      </c>
    </row>
    <row r="15577" spans="1:7">
      <c r="A15577">
        <v>33</v>
      </c>
      <c r="B15577">
        <v>0</v>
      </c>
      <c r="C15577">
        <v>3</v>
      </c>
      <c r="D15577">
        <v>2</v>
      </c>
      <c r="E15577">
        <v>4.7387390779095062</v>
      </c>
      <c r="F15577">
        <v>2.0794415416798357</v>
      </c>
      <c r="G15577">
        <v>4.6661712075454904</v>
      </c>
    </row>
    <row r="15578" spans="1:7">
      <c r="A15578">
        <v>63</v>
      </c>
      <c r="B15578">
        <v>0</v>
      </c>
      <c r="C15578">
        <v>2</v>
      </c>
      <c r="D15578">
        <v>3</v>
      </c>
      <c r="E15578">
        <v>3.7079465168311621</v>
      </c>
      <c r="F15578">
        <v>4.2266877492098134</v>
      </c>
      <c r="G15578">
        <v>4.5495517622250787</v>
      </c>
    </row>
    <row r="15579" spans="1:7">
      <c r="A15579">
        <v>41</v>
      </c>
      <c r="B15579">
        <v>1</v>
      </c>
      <c r="C15579">
        <v>0</v>
      </c>
      <c r="D15579">
        <v>2</v>
      </c>
      <c r="E15579">
        <v>4.5145888077568532</v>
      </c>
      <c r="F15579">
        <v>4.5343184450161402</v>
      </c>
      <c r="G15579">
        <v>4.4944620640036694</v>
      </c>
    </row>
    <row r="15580" spans="1:7">
      <c r="A15580">
        <v>24</v>
      </c>
      <c r="B15580">
        <v>0</v>
      </c>
      <c r="C15580">
        <v>3</v>
      </c>
      <c r="D15580">
        <v>2</v>
      </c>
      <c r="E15580">
        <v>4.5044654818664593</v>
      </c>
      <c r="F15580">
        <v>3.395514598526657</v>
      </c>
      <c r="G15580">
        <v>5.486579576004063</v>
      </c>
    </row>
    <row r="15581" spans="1:7">
      <c r="A15581">
        <v>47</v>
      </c>
      <c r="B15581">
        <v>1</v>
      </c>
      <c r="C15581">
        <v>2</v>
      </c>
      <c r="D15581">
        <v>1</v>
      </c>
      <c r="E15581">
        <v>5.2578598889167605</v>
      </c>
      <c r="F15581">
        <v>5.3888433932474076</v>
      </c>
      <c r="G15581">
        <v>5.1070963265670493</v>
      </c>
    </row>
    <row r="15582" spans="1:7">
      <c r="A15582">
        <v>31</v>
      </c>
      <c r="B15582">
        <v>0</v>
      </c>
      <c r="C15582">
        <v>2</v>
      </c>
      <c r="D15582">
        <v>0</v>
      </c>
      <c r="E15582">
        <v>3.1768030484462928</v>
      </c>
      <c r="F15582">
        <v>3.1359289040472746</v>
      </c>
      <c r="G15582">
        <v>3.8897773964808264</v>
      </c>
    </row>
    <row r="15583" spans="1:7">
      <c r="A15583">
        <v>49</v>
      </c>
      <c r="B15583">
        <v>0</v>
      </c>
      <c r="C15583">
        <v>0</v>
      </c>
      <c r="D15583">
        <v>3</v>
      </c>
      <c r="E15583">
        <v>5.2306807178322252</v>
      </c>
      <c r="F15583">
        <v>3.3332753651766969</v>
      </c>
      <c r="G15583">
        <v>6.278014729213508</v>
      </c>
    </row>
    <row r="15584" spans="1:7">
      <c r="A15584">
        <v>23</v>
      </c>
      <c r="B15584">
        <v>0</v>
      </c>
      <c r="C15584">
        <v>2</v>
      </c>
      <c r="D15584">
        <v>0</v>
      </c>
      <c r="E15584">
        <v>5.0716676759045392</v>
      </c>
      <c r="F15584">
        <v>5.1849806812090335</v>
      </c>
      <c r="G15584">
        <v>6.1294640677647498</v>
      </c>
    </row>
    <row r="15585" spans="1:7">
      <c r="A15585">
        <v>32</v>
      </c>
      <c r="B15585">
        <v>1</v>
      </c>
      <c r="C15585">
        <v>1</v>
      </c>
      <c r="D15585">
        <v>1</v>
      </c>
      <c r="E15585">
        <v>5.2289136964091574</v>
      </c>
      <c r="F15585">
        <v>3.2627013044082305</v>
      </c>
      <c r="G15585">
        <v>5.0781070092112683</v>
      </c>
    </row>
    <row r="15586" spans="1:7">
      <c r="A15586">
        <v>45</v>
      </c>
      <c r="B15586">
        <v>0</v>
      </c>
      <c r="C15586">
        <v>3</v>
      </c>
      <c r="D15586">
        <v>0</v>
      </c>
      <c r="E15586">
        <v>4.8918517581062888</v>
      </c>
      <c r="F15586">
        <v>4.5061230323868573</v>
      </c>
      <c r="G15586">
        <v>5.1695176191564478</v>
      </c>
    </row>
    <row r="15587" spans="1:7">
      <c r="A15587">
        <v>51</v>
      </c>
      <c r="B15587">
        <v>1</v>
      </c>
      <c r="C15587">
        <v>1</v>
      </c>
      <c r="D15587">
        <v>3</v>
      </c>
      <c r="E15587">
        <v>5.2526921885217615</v>
      </c>
      <c r="F15587">
        <v>4.6905218530875947</v>
      </c>
      <c r="G15587">
        <v>4.4087902719430963</v>
      </c>
    </row>
    <row r="15588" spans="1:7">
      <c r="A15588">
        <v>47</v>
      </c>
      <c r="B15588">
        <v>1</v>
      </c>
      <c r="C15588">
        <v>1</v>
      </c>
      <c r="D15588">
        <v>4</v>
      </c>
      <c r="E15588">
        <v>5.1189514375797147</v>
      </c>
      <c r="F15588">
        <v>2.9112631169275409</v>
      </c>
      <c r="G15588">
        <v>5.0024687047631957</v>
      </c>
    </row>
    <row r="15589" spans="1:7">
      <c r="A15589">
        <v>44</v>
      </c>
      <c r="B15589">
        <v>0</v>
      </c>
      <c r="C15589">
        <v>1</v>
      </c>
      <c r="D15589">
        <v>3</v>
      </c>
      <c r="E15589">
        <v>4.5658054624658142</v>
      </c>
      <c r="F15589">
        <v>2.157559320943788</v>
      </c>
      <c r="G15589">
        <v>4.4715245011181732</v>
      </c>
    </row>
    <row r="15590" spans="1:7">
      <c r="A15590">
        <v>53</v>
      </c>
      <c r="B15590">
        <v>0</v>
      </c>
      <c r="C15590">
        <v>0</v>
      </c>
      <c r="D15590">
        <v>2</v>
      </c>
      <c r="E15590">
        <v>3.6990772790903823</v>
      </c>
      <c r="F15590">
        <v>3.77597416096487</v>
      </c>
      <c r="G15590">
        <v>4.3514385529058579</v>
      </c>
    </row>
    <row r="15591" spans="1:7">
      <c r="A15591">
        <v>42</v>
      </c>
      <c r="B15591">
        <v>0</v>
      </c>
      <c r="C15591">
        <v>3</v>
      </c>
      <c r="D15591">
        <v>4</v>
      </c>
      <c r="E15591">
        <v>3.9023766283763406</v>
      </c>
      <c r="F15591">
        <v>3.6278016046053461</v>
      </c>
      <c r="G15591">
        <v>5.0779823675558662</v>
      </c>
    </row>
    <row r="15592" spans="1:7">
      <c r="A15592">
        <v>55</v>
      </c>
      <c r="B15592">
        <v>1</v>
      </c>
      <c r="C15592">
        <v>0</v>
      </c>
      <c r="D15592">
        <v>3</v>
      </c>
      <c r="E15592">
        <v>4.0419980818498917</v>
      </c>
      <c r="F15592">
        <v>2.8707357833793057</v>
      </c>
      <c r="G15592">
        <v>3.6709700335703683</v>
      </c>
    </row>
    <row r="15593" spans="1:7">
      <c r="A15593">
        <v>24</v>
      </c>
      <c r="B15593">
        <v>0</v>
      </c>
      <c r="C15593">
        <v>0</v>
      </c>
      <c r="D15593">
        <v>3</v>
      </c>
      <c r="E15593">
        <v>5.2331920065875748</v>
      </c>
      <c r="F15593">
        <v>4.3414650229177587</v>
      </c>
      <c r="G15593">
        <v>4.7056488045543103</v>
      </c>
    </row>
    <row r="15594" spans="1:7">
      <c r="A15594">
        <v>20</v>
      </c>
      <c r="B15594">
        <v>1</v>
      </c>
      <c r="C15594">
        <v>1</v>
      </c>
      <c r="D15594">
        <v>2</v>
      </c>
      <c r="E15594">
        <v>3.1776370768516031</v>
      </c>
      <c r="F15594">
        <v>3.2164729402518906</v>
      </c>
      <c r="G15594">
        <v>3.1372318358276905</v>
      </c>
    </row>
    <row r="15595" spans="1:7">
      <c r="A15595">
        <v>54</v>
      </c>
      <c r="B15595">
        <v>0</v>
      </c>
      <c r="C15595">
        <v>1</v>
      </c>
      <c r="D15595">
        <v>3</v>
      </c>
      <c r="E15595">
        <v>4.9840174961919637</v>
      </c>
      <c r="F15595">
        <v>4.6554829998616807</v>
      </c>
      <c r="G15595">
        <v>5.808202548236971</v>
      </c>
    </row>
    <row r="15596" spans="1:7">
      <c r="A15596">
        <v>67</v>
      </c>
      <c r="B15596">
        <v>0</v>
      </c>
      <c r="C15596">
        <v>2</v>
      </c>
      <c r="D15596">
        <v>1</v>
      </c>
      <c r="E15596">
        <v>3.5357282746197614</v>
      </c>
      <c r="F15596">
        <v>3.0892226166413299</v>
      </c>
      <c r="G15596">
        <v>3.8433158074183553</v>
      </c>
    </row>
    <row r="15597" spans="1:7">
      <c r="A15597">
        <v>64</v>
      </c>
      <c r="B15597">
        <v>0</v>
      </c>
      <c r="C15597">
        <v>1</v>
      </c>
      <c r="D15597">
        <v>3</v>
      </c>
      <c r="E15597">
        <v>4.8752736561655796</v>
      </c>
      <c r="F15597">
        <v>5.4405545039685217</v>
      </c>
      <c r="G15597">
        <v>5.6817754193931114</v>
      </c>
    </row>
    <row r="15598" spans="1:7">
      <c r="A15598">
        <v>54</v>
      </c>
      <c r="B15598">
        <v>0</v>
      </c>
      <c r="C15598">
        <v>2</v>
      </c>
      <c r="D15598">
        <v>3</v>
      </c>
      <c r="E15598">
        <v>5.2460762547023458</v>
      </c>
      <c r="F15598">
        <v>0.636576829071551</v>
      </c>
      <c r="G15598">
        <v>5.2360695530685097</v>
      </c>
    </row>
    <row r="15599" spans="1:7">
      <c r="A15599">
        <v>33</v>
      </c>
      <c r="B15599">
        <v>0</v>
      </c>
      <c r="C15599">
        <v>0</v>
      </c>
      <c r="D15599">
        <v>4</v>
      </c>
      <c r="E15599">
        <v>4.1956970564823886</v>
      </c>
      <c r="F15599">
        <v>2.9226238017333528</v>
      </c>
      <c r="G15599">
        <v>4.7380388590625158</v>
      </c>
    </row>
    <row r="15600" spans="1:7">
      <c r="A15600">
        <v>47</v>
      </c>
      <c r="B15600">
        <v>1</v>
      </c>
      <c r="C15600">
        <v>1</v>
      </c>
      <c r="D15600">
        <v>4</v>
      </c>
      <c r="E15600">
        <v>4.2014036345155086</v>
      </c>
      <c r="F15600">
        <v>3.061520014091994</v>
      </c>
      <c r="G15600">
        <v>5.5043554499593075</v>
      </c>
    </row>
    <row r="15601" spans="1:7">
      <c r="A15601">
        <v>46</v>
      </c>
      <c r="B15601">
        <v>1</v>
      </c>
      <c r="C15601">
        <v>0</v>
      </c>
      <c r="D15601">
        <v>4</v>
      </c>
      <c r="E15601">
        <v>4.7559150726805166</v>
      </c>
      <c r="F15601">
        <v>5.1811653817371779</v>
      </c>
      <c r="G15601">
        <v>5.1411956107758243</v>
      </c>
    </row>
    <row r="15602" spans="1:7">
      <c r="A15602">
        <v>56</v>
      </c>
      <c r="B15602">
        <v>0</v>
      </c>
      <c r="C15602">
        <v>0</v>
      </c>
      <c r="D15602">
        <v>4</v>
      </c>
      <c r="E15602">
        <v>4.182660643270669</v>
      </c>
      <c r="F15602">
        <v>4.3648804758389108</v>
      </c>
      <c r="G15602">
        <v>4.770515118574929</v>
      </c>
    </row>
    <row r="15603" spans="1:7">
      <c r="A15603">
        <v>22</v>
      </c>
      <c r="B15603">
        <v>1</v>
      </c>
      <c r="C15603">
        <v>0</v>
      </c>
      <c r="D15603">
        <v>2</v>
      </c>
      <c r="E15603">
        <v>5.0950989840410967</v>
      </c>
      <c r="F15603">
        <v>4.4019518034811513</v>
      </c>
      <c r="G15603">
        <v>5.5005640921492613</v>
      </c>
    </row>
    <row r="15604" spans="1:7">
      <c r="A15604">
        <v>42</v>
      </c>
      <c r="B15604">
        <v>1</v>
      </c>
      <c r="C15604">
        <v>0</v>
      </c>
      <c r="D15604">
        <v>3</v>
      </c>
      <c r="E15604">
        <v>4.090838422892813</v>
      </c>
      <c r="F15604">
        <v>2.7040421797046714</v>
      </c>
      <c r="G15604">
        <v>3.8033235885048051</v>
      </c>
    </row>
    <row r="15605" spans="1:7">
      <c r="A15605">
        <v>63</v>
      </c>
      <c r="B15605">
        <v>1</v>
      </c>
      <c r="C15605">
        <v>2</v>
      </c>
      <c r="D15605">
        <v>4</v>
      </c>
      <c r="E15605">
        <v>4.0526541351678915</v>
      </c>
      <c r="F15605">
        <v>2.5824869781268642</v>
      </c>
      <c r="G15605">
        <v>3.7914360424390283</v>
      </c>
    </row>
    <row r="15606" spans="1:7">
      <c r="A15606">
        <v>54</v>
      </c>
      <c r="B15606">
        <v>0</v>
      </c>
      <c r="C15606">
        <v>0</v>
      </c>
      <c r="D15606">
        <v>2</v>
      </c>
      <c r="E15606">
        <v>2.6672282065819548</v>
      </c>
      <c r="F15606">
        <v>2.9444389791664403</v>
      </c>
      <c r="G15606">
        <v>3.1863526331626408</v>
      </c>
    </row>
    <row r="15607" spans="1:7">
      <c r="A15607">
        <v>19</v>
      </c>
      <c r="B15607">
        <v>1</v>
      </c>
      <c r="C15607">
        <v>2</v>
      </c>
      <c r="D15607">
        <v>3</v>
      </c>
      <c r="E15607">
        <v>4.649282760606412</v>
      </c>
      <c r="F15607">
        <v>2.3466019784108201</v>
      </c>
      <c r="G15607">
        <v>4.5439328765169016</v>
      </c>
    </row>
    <row r="15608" spans="1:7">
      <c r="A15608">
        <v>45</v>
      </c>
      <c r="B15608">
        <v>0</v>
      </c>
      <c r="C15608">
        <v>1</v>
      </c>
      <c r="D15608">
        <v>3</v>
      </c>
      <c r="E15608">
        <v>5.2183538224076518</v>
      </c>
      <c r="F15608">
        <v>2.4042387467205457</v>
      </c>
      <c r="G15608">
        <v>6.2967777732657053</v>
      </c>
    </row>
    <row r="15609" spans="1:7">
      <c r="A15609">
        <v>24</v>
      </c>
      <c r="B15609">
        <v>0</v>
      </c>
      <c r="C15609">
        <v>0</v>
      </c>
      <c r="D15609">
        <v>1</v>
      </c>
      <c r="E15609">
        <v>4.6963810660414751</v>
      </c>
      <c r="F15609">
        <v>3.4232849781261603</v>
      </c>
      <c r="G15609">
        <v>6.0101145496030268</v>
      </c>
    </row>
    <row r="15610" spans="1:7">
      <c r="A15610">
        <v>50</v>
      </c>
      <c r="B15610">
        <v>0</v>
      </c>
      <c r="C15610">
        <v>3</v>
      </c>
      <c r="D15610">
        <v>4</v>
      </c>
      <c r="E15610">
        <v>4.8347728323630399</v>
      </c>
      <c r="F15610">
        <v>5.3047466543129405</v>
      </c>
      <c r="G15610">
        <v>5.7102614407539098</v>
      </c>
    </row>
    <row r="15611" spans="1:7">
      <c r="A15611">
        <v>37</v>
      </c>
      <c r="B15611">
        <v>1</v>
      </c>
      <c r="C15611">
        <v>3</v>
      </c>
      <c r="D15611">
        <v>1</v>
      </c>
      <c r="E15611">
        <v>5.0267710760056596</v>
      </c>
      <c r="F15611">
        <v>2.7239235502585002</v>
      </c>
      <c r="G15611">
        <v>4.9214397152917844</v>
      </c>
    </row>
    <row r="15612" spans="1:7">
      <c r="A15612">
        <v>56</v>
      </c>
      <c r="B15612">
        <v>1</v>
      </c>
      <c r="C15612">
        <v>1</v>
      </c>
      <c r="D15612">
        <v>0</v>
      </c>
      <c r="E15612">
        <v>4.4211271482957963</v>
      </c>
      <c r="F15612">
        <v>1.199964782928397</v>
      </c>
      <c r="G15612">
        <v>5.7973942432794789</v>
      </c>
    </row>
    <row r="15613" spans="1:7">
      <c r="A15613">
        <v>51</v>
      </c>
      <c r="B15613">
        <v>1</v>
      </c>
      <c r="C15613">
        <v>2</v>
      </c>
      <c r="D15613">
        <v>1</v>
      </c>
      <c r="E15613">
        <v>4.3473057819454928</v>
      </c>
      <c r="F15613">
        <v>3.4797004431500991</v>
      </c>
      <c r="G15613">
        <v>4.8047584776807639</v>
      </c>
    </row>
    <row r="15614" spans="1:7">
      <c r="A15614">
        <v>63</v>
      </c>
      <c r="B15614">
        <v>0</v>
      </c>
      <c r="C15614">
        <v>3</v>
      </c>
      <c r="D15614">
        <v>0</v>
      </c>
      <c r="E15614">
        <v>4.4604911746186477</v>
      </c>
      <c r="F15614">
        <v>3.6617651616223643</v>
      </c>
      <c r="G15614">
        <v>5.3966230553321601</v>
      </c>
    </row>
    <row r="15615" spans="1:7">
      <c r="A15615">
        <v>66</v>
      </c>
      <c r="B15615">
        <v>0</v>
      </c>
      <c r="C15615">
        <v>3</v>
      </c>
      <c r="D15615">
        <v>4</v>
      </c>
      <c r="E15615">
        <v>3.76861442213279</v>
      </c>
      <c r="F15615">
        <v>4.6440062097732895</v>
      </c>
      <c r="G15615">
        <v>4.2387334648474049</v>
      </c>
    </row>
    <row r="15616" spans="1:7">
      <c r="A15616">
        <v>22</v>
      </c>
      <c r="B15616">
        <v>0</v>
      </c>
      <c r="C15616">
        <v>0</v>
      </c>
      <c r="D15616">
        <v>3</v>
      </c>
      <c r="E15616">
        <v>4.9765958018727314</v>
      </c>
      <c r="F15616">
        <v>4.1555964382538635</v>
      </c>
      <c r="G15616">
        <v>4.3967920868743553</v>
      </c>
    </row>
    <row r="15617" spans="1:7">
      <c r="A15617">
        <v>68</v>
      </c>
      <c r="B15617">
        <v>0</v>
      </c>
      <c r="C15617">
        <v>0</v>
      </c>
      <c r="D15617">
        <v>0</v>
      </c>
      <c r="E15617">
        <v>4.8979144240321366</v>
      </c>
      <c r="F15617">
        <v>4.5121773191389272</v>
      </c>
      <c r="G15617">
        <v>5.17558460116574</v>
      </c>
    </row>
    <row r="15618" spans="1:7">
      <c r="A15618">
        <v>21</v>
      </c>
      <c r="B15618">
        <v>0</v>
      </c>
      <c r="C15618">
        <v>0</v>
      </c>
      <c r="D15618">
        <v>4</v>
      </c>
      <c r="E15618">
        <v>3.9562312600924665</v>
      </c>
      <c r="F15618">
        <v>4.374876130645041</v>
      </c>
      <c r="G15618">
        <v>4.8645299414352836</v>
      </c>
    </row>
    <row r="15619" spans="1:7">
      <c r="A15619">
        <v>20</v>
      </c>
      <c r="B15619">
        <v>0</v>
      </c>
      <c r="C15619">
        <v>0</v>
      </c>
      <c r="D15619">
        <v>3</v>
      </c>
      <c r="E15619">
        <v>5.2750999153718521</v>
      </c>
      <c r="F15619">
        <v>4.307437777682809</v>
      </c>
      <c r="G15619">
        <v>4.7971119861590363</v>
      </c>
    </row>
    <row r="15620" spans="1:7">
      <c r="A15620">
        <v>64</v>
      </c>
      <c r="B15620">
        <v>0</v>
      </c>
      <c r="C15620">
        <v>1</v>
      </c>
      <c r="D15620">
        <v>2</v>
      </c>
      <c r="E15620">
        <v>4.2388777129543991</v>
      </c>
      <c r="F15620">
        <v>2.340843805111136</v>
      </c>
      <c r="G15620">
        <v>4.0765199773095482</v>
      </c>
    </row>
    <row r="15621" spans="1:7">
      <c r="A15621">
        <v>67</v>
      </c>
      <c r="B15621">
        <v>0</v>
      </c>
      <c r="C15621">
        <v>2</v>
      </c>
      <c r="D15621">
        <v>3</v>
      </c>
      <c r="E15621">
        <v>5.2645537363952277</v>
      </c>
      <c r="F15621">
        <v>5.4129398573847345</v>
      </c>
      <c r="G15621">
        <v>5.0902471397313045</v>
      </c>
    </row>
    <row r="15622" spans="1:7">
      <c r="A15622">
        <v>60</v>
      </c>
      <c r="B15622">
        <v>0</v>
      </c>
      <c r="C15622">
        <v>1</v>
      </c>
      <c r="D15622">
        <v>3</v>
      </c>
      <c r="E15622">
        <v>3.7191661467188086</v>
      </c>
      <c r="F15622">
        <v>1.3110318766193438</v>
      </c>
      <c r="G15622">
        <v>4.787325062224947</v>
      </c>
    </row>
    <row r="15623" spans="1:7">
      <c r="A15623">
        <v>20</v>
      </c>
      <c r="B15623">
        <v>1</v>
      </c>
      <c r="C15623">
        <v>0</v>
      </c>
      <c r="D15623">
        <v>0</v>
      </c>
      <c r="E15623">
        <v>4.5903610703343833</v>
      </c>
      <c r="F15623">
        <v>4.5903610703343833</v>
      </c>
      <c r="G15623">
        <v>5.6889733590024925</v>
      </c>
    </row>
    <row r="15624" spans="1:7">
      <c r="A15624">
        <v>51</v>
      </c>
      <c r="B15624">
        <v>0</v>
      </c>
      <c r="C15624">
        <v>0</v>
      </c>
      <c r="D15624">
        <v>4</v>
      </c>
      <c r="E15624">
        <v>4.9118457349324061</v>
      </c>
      <c r="F15624">
        <v>3.8619920718225811</v>
      </c>
      <c r="G15624">
        <v>4.4810798007570405</v>
      </c>
    </row>
    <row r="15625" spans="1:7">
      <c r="A15625">
        <v>27</v>
      </c>
      <c r="B15625">
        <v>1</v>
      </c>
      <c r="C15625">
        <v>2</v>
      </c>
      <c r="D15625">
        <v>3</v>
      </c>
      <c r="E15625">
        <v>3.4323729991306049</v>
      </c>
      <c r="F15625">
        <v>3.3043193066856684</v>
      </c>
      <c r="G15625">
        <v>4.5702681339788267</v>
      </c>
    </row>
    <row r="15626" spans="1:7">
      <c r="A15626">
        <v>32</v>
      </c>
      <c r="B15626">
        <v>0</v>
      </c>
      <c r="C15626">
        <v>0</v>
      </c>
      <c r="D15626">
        <v>0</v>
      </c>
      <c r="E15626">
        <v>4.8275134171315317</v>
      </c>
      <c r="F15626">
        <v>5.2127594781863902</v>
      </c>
      <c r="G15626">
        <v>5.2527968512462273</v>
      </c>
    </row>
    <row r="15627" spans="1:7">
      <c r="A15627">
        <v>35</v>
      </c>
      <c r="B15627">
        <v>0</v>
      </c>
      <c r="C15627">
        <v>3</v>
      </c>
      <c r="D15627">
        <v>0</v>
      </c>
      <c r="E15627">
        <v>4.4167903146101724</v>
      </c>
      <c r="F15627">
        <v>4.4067192472642533</v>
      </c>
      <c r="G15627">
        <v>5.1149352475567609</v>
      </c>
    </row>
    <row r="15628" spans="1:7">
      <c r="A15628">
        <v>63</v>
      </c>
      <c r="B15628">
        <v>0</v>
      </c>
      <c r="C15628">
        <v>2</v>
      </c>
      <c r="D15628">
        <v>2</v>
      </c>
      <c r="E15628">
        <v>4.5669489731678938</v>
      </c>
      <c r="F15628">
        <v>5.3911244161342431</v>
      </c>
      <c r="G15628">
        <v>5.1092732639932557</v>
      </c>
    </row>
    <row r="15629" spans="1:7">
      <c r="A15629">
        <v>31</v>
      </c>
      <c r="B15629">
        <v>1</v>
      </c>
      <c r="C15629">
        <v>1</v>
      </c>
      <c r="D15629">
        <v>1</v>
      </c>
      <c r="E15629">
        <v>4.6789781131328114</v>
      </c>
      <c r="F15629">
        <v>2.5580022048585511</v>
      </c>
      <c r="G15629">
        <v>4.5512418439625355</v>
      </c>
    </row>
    <row r="15630" spans="1:7">
      <c r="A15630">
        <v>36</v>
      </c>
      <c r="B15630">
        <v>0</v>
      </c>
      <c r="C15630">
        <v>0</v>
      </c>
      <c r="D15630">
        <v>1</v>
      </c>
      <c r="E15630">
        <v>4.6049701659854243</v>
      </c>
      <c r="F15630">
        <v>3.4654233539614268</v>
      </c>
      <c r="G15630">
        <v>5.9078927026840038</v>
      </c>
    </row>
    <row r="15631" spans="1:7">
      <c r="A15631">
        <v>54</v>
      </c>
      <c r="B15631">
        <v>0</v>
      </c>
      <c r="C15631">
        <v>0</v>
      </c>
      <c r="D15631">
        <v>0</v>
      </c>
      <c r="E15631">
        <v>3.766071949943842</v>
      </c>
      <c r="F15631">
        <v>2.9673327990322931</v>
      </c>
      <c r="G15631">
        <v>3.1684242813721024</v>
      </c>
    </row>
    <row r="15632" spans="1:7">
      <c r="A15632">
        <v>36</v>
      </c>
      <c r="B15632">
        <v>0</v>
      </c>
      <c r="C15632">
        <v>2</v>
      </c>
      <c r="D15632">
        <v>3</v>
      </c>
      <c r="E15632">
        <v>5.2931037994951495</v>
      </c>
      <c r="F15632">
        <v>4.4255649366883647</v>
      </c>
      <c r="G15632">
        <v>4.7484043540739993</v>
      </c>
    </row>
    <row r="15633" spans="1:7">
      <c r="A15633">
        <v>40</v>
      </c>
      <c r="B15633">
        <v>1</v>
      </c>
      <c r="C15633">
        <v>1</v>
      </c>
      <c r="D15633">
        <v>0</v>
      </c>
      <c r="E15633">
        <v>5.0314831266090936</v>
      </c>
      <c r="F15633">
        <v>5.8901237194463061</v>
      </c>
      <c r="G15633">
        <v>5.5262096248844506</v>
      </c>
    </row>
    <row r="15634" spans="1:7">
      <c r="A15634">
        <v>33</v>
      </c>
      <c r="B15634">
        <v>1</v>
      </c>
      <c r="C15634">
        <v>0</v>
      </c>
      <c r="D15634">
        <v>0</v>
      </c>
      <c r="E15634">
        <v>3.8471644330796497</v>
      </c>
      <c r="F15634">
        <v>3.5986811861957873</v>
      </c>
      <c r="G15634">
        <v>4.0460292852758801</v>
      </c>
    </row>
    <row r="15635" spans="1:7">
      <c r="A15635">
        <v>32</v>
      </c>
      <c r="B15635">
        <v>0</v>
      </c>
      <c r="C15635">
        <v>2</v>
      </c>
      <c r="D15635">
        <v>4</v>
      </c>
      <c r="E15635">
        <v>2.3504224224082058</v>
      </c>
      <c r="F15635">
        <v>2.8864752876170416</v>
      </c>
      <c r="G15635">
        <v>2.605648267484129</v>
      </c>
    </row>
    <row r="15636" spans="1:7">
      <c r="A15636">
        <v>47</v>
      </c>
      <c r="B15636">
        <v>0</v>
      </c>
      <c r="C15636">
        <v>2</v>
      </c>
      <c r="D15636">
        <v>3</v>
      </c>
      <c r="E15636">
        <v>3.3894621254437345</v>
      </c>
      <c r="F15636">
        <v>1.9615022438151495</v>
      </c>
      <c r="G15636">
        <v>3.9548909056553216</v>
      </c>
    </row>
    <row r="15637" spans="1:7">
      <c r="A15637">
        <v>57</v>
      </c>
      <c r="B15637">
        <v>0</v>
      </c>
      <c r="C15637">
        <v>2</v>
      </c>
      <c r="D15637">
        <v>0</v>
      </c>
      <c r="E15637">
        <v>4.780634955318833</v>
      </c>
      <c r="F15637">
        <v>4.780634955318833</v>
      </c>
      <c r="G15637">
        <v>5.879247243986943</v>
      </c>
    </row>
    <row r="15638" spans="1:7">
      <c r="A15638">
        <v>29</v>
      </c>
      <c r="B15638">
        <v>1</v>
      </c>
      <c r="C15638">
        <v>1</v>
      </c>
      <c r="D15638">
        <v>4</v>
      </c>
      <c r="E15638">
        <v>4.3753795919520879</v>
      </c>
      <c r="F15638">
        <v>3.3534067178258069</v>
      </c>
      <c r="G15638">
        <v>4.8701464209042342</v>
      </c>
    </row>
    <row r="15639" spans="1:7">
      <c r="A15639">
        <v>37</v>
      </c>
      <c r="B15639">
        <v>1</v>
      </c>
      <c r="C15639">
        <v>2</v>
      </c>
      <c r="D15639">
        <v>1</v>
      </c>
      <c r="E15639">
        <v>5.1461563726489343</v>
      </c>
      <c r="F15639">
        <v>5.2043912285158731</v>
      </c>
      <c r="G15639">
        <v>5.0843193668935296</v>
      </c>
    </row>
    <row r="15640" spans="1:7">
      <c r="A15640">
        <v>47</v>
      </c>
      <c r="B15640">
        <v>0</v>
      </c>
      <c r="C15640">
        <v>1</v>
      </c>
      <c r="D15640">
        <v>0</v>
      </c>
      <c r="E15640">
        <v>4.6647589773997487</v>
      </c>
      <c r="F15640">
        <v>4.3902427894452218</v>
      </c>
      <c r="G15640">
        <v>5.8403509174382204</v>
      </c>
    </row>
    <row r="15641" spans="1:7">
      <c r="A15641">
        <v>67</v>
      </c>
      <c r="B15641">
        <v>1</v>
      </c>
      <c r="C15641">
        <v>0</v>
      </c>
      <c r="D15641">
        <v>0</v>
      </c>
      <c r="E15641">
        <v>4.6107545642819918</v>
      </c>
      <c r="F15641">
        <v>2.4898941912990393</v>
      </c>
      <c r="G15641">
        <v>5.6685697189004562</v>
      </c>
    </row>
    <row r="15642" spans="1:7">
      <c r="A15642">
        <v>58</v>
      </c>
      <c r="B15642">
        <v>1</v>
      </c>
      <c r="C15642">
        <v>3</v>
      </c>
      <c r="D15642">
        <v>1</v>
      </c>
      <c r="E15642">
        <v>4.8580278672856929</v>
      </c>
      <c r="F15642">
        <v>5.4892682500400456</v>
      </c>
      <c r="G15642">
        <v>5.6094717951849598</v>
      </c>
    </row>
    <row r="15643" spans="1:7">
      <c r="A15643">
        <v>22</v>
      </c>
      <c r="B15643">
        <v>1</v>
      </c>
      <c r="C15643">
        <v>0</v>
      </c>
      <c r="D15643">
        <v>4</v>
      </c>
      <c r="E15643">
        <v>3.9921272496698075</v>
      </c>
      <c r="F15643">
        <v>4.7244631921760742</v>
      </c>
      <c r="G15643">
        <v>4.6444870483650416</v>
      </c>
    </row>
    <row r="15644" spans="1:7">
      <c r="A15644">
        <v>45</v>
      </c>
      <c r="B15644">
        <v>1</v>
      </c>
      <c r="C15644">
        <v>3</v>
      </c>
      <c r="D15644">
        <v>3</v>
      </c>
      <c r="E15644">
        <v>5.0646814625133425</v>
      </c>
      <c r="F15644">
        <v>4.410735561310335</v>
      </c>
      <c r="G15644">
        <v>5.4567303782903158</v>
      </c>
    </row>
    <row r="15645" spans="1:7">
      <c r="A15645">
        <v>51</v>
      </c>
      <c r="B15645">
        <v>0</v>
      </c>
      <c r="C15645">
        <v>1</v>
      </c>
      <c r="D15645">
        <v>0</v>
      </c>
      <c r="E15645">
        <v>4.0100567456995115</v>
      </c>
      <c r="F15645">
        <v>3.2760120162390098</v>
      </c>
      <c r="G15645">
        <v>4.4287909386497661</v>
      </c>
    </row>
    <row r="15646" spans="1:7">
      <c r="A15646">
        <v>44</v>
      </c>
      <c r="B15646">
        <v>1</v>
      </c>
      <c r="C15646">
        <v>0</v>
      </c>
      <c r="D15646">
        <v>4</v>
      </c>
      <c r="E15646">
        <v>4.6687082067920791</v>
      </c>
      <c r="F15646">
        <v>3.8920243589214563</v>
      </c>
      <c r="G15646">
        <v>5.1005369346915366</v>
      </c>
    </row>
    <row r="15647" spans="1:7">
      <c r="A15647">
        <v>66</v>
      </c>
      <c r="B15647">
        <v>1</v>
      </c>
      <c r="C15647">
        <v>3</v>
      </c>
      <c r="D15647">
        <v>3</v>
      </c>
      <c r="E15647">
        <v>4.816241156068032</v>
      </c>
      <c r="F15647">
        <v>3.5432754802551445</v>
      </c>
      <c r="G15647">
        <v>4.4877370890959956</v>
      </c>
    </row>
    <row r="15648" spans="1:7">
      <c r="A15648">
        <v>32</v>
      </c>
      <c r="B15648">
        <v>0</v>
      </c>
      <c r="C15648">
        <v>1</v>
      </c>
      <c r="D15648">
        <v>0</v>
      </c>
      <c r="E15648">
        <v>4.5567149657186876</v>
      </c>
      <c r="F15648">
        <v>2.253394848803274</v>
      </c>
      <c r="G15648">
        <v>5.1986075223990245</v>
      </c>
    </row>
    <row r="15649" spans="1:7">
      <c r="A15649">
        <v>24</v>
      </c>
      <c r="B15649">
        <v>0</v>
      </c>
      <c r="C15649">
        <v>0</v>
      </c>
      <c r="D15649">
        <v>4</v>
      </c>
      <c r="E15649">
        <v>3.8759812340808804</v>
      </c>
      <c r="F15649">
        <v>3.3138223021771545</v>
      </c>
      <c r="G15649">
        <v>4.7638818771429126</v>
      </c>
    </row>
    <row r="15650" spans="1:7">
      <c r="A15650">
        <v>67</v>
      </c>
      <c r="B15650">
        <v>1</v>
      </c>
      <c r="C15650">
        <v>3</v>
      </c>
      <c r="D15650">
        <v>1</v>
      </c>
      <c r="E15650">
        <v>4.8583384504079969</v>
      </c>
      <c r="F15650">
        <v>3.1432898379116057</v>
      </c>
      <c r="G15650">
        <v>4.6599424218350709</v>
      </c>
    </row>
    <row r="15651" spans="1:7">
      <c r="A15651">
        <v>20</v>
      </c>
      <c r="B15651">
        <v>1</v>
      </c>
      <c r="C15651">
        <v>0</v>
      </c>
      <c r="D15651">
        <v>0</v>
      </c>
      <c r="E15651">
        <v>4.3414650229177587</v>
      </c>
      <c r="F15651">
        <v>4.5237431872923626</v>
      </c>
      <c r="G15651">
        <v>4.1183865567023386</v>
      </c>
    </row>
    <row r="15652" spans="1:7">
      <c r="A15652">
        <v>26</v>
      </c>
      <c r="B15652">
        <v>0</v>
      </c>
      <c r="C15652">
        <v>0</v>
      </c>
      <c r="D15652">
        <v>2</v>
      </c>
      <c r="E15652">
        <v>3.8482308723403666</v>
      </c>
      <c r="F15652">
        <v>3.7089271494177143</v>
      </c>
      <c r="G15652">
        <v>4.604369865817322</v>
      </c>
    </row>
    <row r="15653" spans="1:7">
      <c r="A15653">
        <v>18</v>
      </c>
      <c r="B15653">
        <v>0</v>
      </c>
      <c r="C15653">
        <v>0</v>
      </c>
      <c r="D15653">
        <v>4</v>
      </c>
      <c r="E15653">
        <v>3.1467351470905185</v>
      </c>
      <c r="F15653">
        <v>1.8733394562204779</v>
      </c>
      <c r="G15653">
        <v>4.4604911746186477</v>
      </c>
    </row>
    <row r="15654" spans="1:7">
      <c r="A15654">
        <v>62</v>
      </c>
      <c r="B15654">
        <v>1</v>
      </c>
      <c r="C15654">
        <v>3</v>
      </c>
      <c r="D15654">
        <v>3</v>
      </c>
      <c r="E15654">
        <v>4.7715317232033163</v>
      </c>
      <c r="F15654">
        <v>4.4148567792645839</v>
      </c>
      <c r="G15654">
        <v>5.0338959876708076</v>
      </c>
    </row>
    <row r="15655" spans="1:7">
      <c r="A15655">
        <v>66</v>
      </c>
      <c r="B15655">
        <v>1</v>
      </c>
      <c r="C15655">
        <v>0</v>
      </c>
      <c r="D15655">
        <v>1</v>
      </c>
      <c r="E15655">
        <v>3.2304090606818736</v>
      </c>
      <c r="F15655">
        <v>2.6851226964585053</v>
      </c>
      <c r="G15655">
        <v>2.3636801923538568</v>
      </c>
    </row>
    <row r="15656" spans="1:7">
      <c r="A15656">
        <v>30</v>
      </c>
      <c r="B15656">
        <v>1</v>
      </c>
      <c r="C15656">
        <v>0</v>
      </c>
      <c r="D15656">
        <v>0</v>
      </c>
      <c r="E15656">
        <v>4.0734613513056761</v>
      </c>
      <c r="F15656">
        <v>4.1504097861550493</v>
      </c>
      <c r="G15656">
        <v>5.1450496301448192</v>
      </c>
    </row>
    <row r="15657" spans="1:7">
      <c r="A15657">
        <v>37</v>
      </c>
      <c r="B15657">
        <v>0</v>
      </c>
      <c r="C15657">
        <v>1</v>
      </c>
      <c r="D15657">
        <v>0</v>
      </c>
      <c r="E15657">
        <v>3.4127965175055075</v>
      </c>
      <c r="F15657">
        <v>4.1059436980654525</v>
      </c>
      <c r="G15657">
        <v>4.1059436980654525</v>
      </c>
    </row>
    <row r="15658" spans="1:7">
      <c r="A15658">
        <v>61</v>
      </c>
      <c r="B15658">
        <v>1</v>
      </c>
      <c r="C15658">
        <v>0</v>
      </c>
      <c r="D15658">
        <v>2</v>
      </c>
      <c r="E15658">
        <v>5.1588253877294381</v>
      </c>
      <c r="F15658">
        <v>2.4989739069994359</v>
      </c>
      <c r="G15658">
        <v>5.0862991980172456</v>
      </c>
    </row>
    <row r="15659" spans="1:7">
      <c r="A15659">
        <v>18</v>
      </c>
      <c r="B15659">
        <v>1</v>
      </c>
      <c r="C15659">
        <v>1</v>
      </c>
      <c r="D15659">
        <v>0</v>
      </c>
      <c r="E15659">
        <v>4.2094573693226049</v>
      </c>
      <c r="F15659">
        <v>4.7517782056241815</v>
      </c>
      <c r="G15659">
        <v>5.0336354183253169</v>
      </c>
    </row>
    <row r="15660" spans="1:7">
      <c r="A15660">
        <v>37</v>
      </c>
      <c r="B15660">
        <v>0</v>
      </c>
      <c r="C15660">
        <v>3</v>
      </c>
      <c r="D15660">
        <v>2</v>
      </c>
      <c r="E15660">
        <v>4.2927855008959384</v>
      </c>
      <c r="F15660">
        <v>3.0887671395211802</v>
      </c>
      <c r="G15660">
        <v>3.9361300807713793</v>
      </c>
    </row>
    <row r="15661" spans="1:7">
      <c r="A15661">
        <v>23</v>
      </c>
      <c r="B15661">
        <v>1</v>
      </c>
      <c r="C15661">
        <v>3</v>
      </c>
      <c r="D15661">
        <v>4</v>
      </c>
      <c r="E15661">
        <v>2.5047092770841801</v>
      </c>
      <c r="F15661">
        <v>9.5310179804324935E-2</v>
      </c>
      <c r="G15661">
        <v>3.5729072778615154</v>
      </c>
    </row>
    <row r="15662" spans="1:7">
      <c r="A15662">
        <v>50</v>
      </c>
      <c r="B15662">
        <v>0</v>
      </c>
      <c r="C15662">
        <v>0</v>
      </c>
      <c r="D15662">
        <v>2</v>
      </c>
      <c r="E15662">
        <v>4.6059698661586559</v>
      </c>
      <c r="F15662">
        <v>3.6643305811925235</v>
      </c>
      <c r="G15662">
        <v>4.1116932005567133</v>
      </c>
    </row>
    <row r="15663" spans="1:7">
      <c r="A15663">
        <v>18</v>
      </c>
      <c r="B15663">
        <v>0</v>
      </c>
      <c r="C15663">
        <v>0</v>
      </c>
      <c r="D15663">
        <v>4</v>
      </c>
      <c r="E15663">
        <v>5.2970665846463838</v>
      </c>
      <c r="F15663">
        <v>4.8815132137698782</v>
      </c>
      <c r="G15663">
        <v>6.1472282110908791</v>
      </c>
    </row>
    <row r="15664" spans="1:7">
      <c r="A15664">
        <v>48</v>
      </c>
      <c r="B15664">
        <v>0</v>
      </c>
      <c r="C15664">
        <v>1</v>
      </c>
      <c r="D15664">
        <v>1</v>
      </c>
      <c r="E15664">
        <v>3.76630335107874</v>
      </c>
      <c r="F15664">
        <v>1.9329696377795786</v>
      </c>
      <c r="G15664">
        <v>5.1118070491326275</v>
      </c>
    </row>
    <row r="15665" spans="1:7">
      <c r="A15665">
        <v>37</v>
      </c>
      <c r="B15665">
        <v>0</v>
      </c>
      <c r="C15665">
        <v>3</v>
      </c>
      <c r="D15665">
        <v>0</v>
      </c>
      <c r="E15665">
        <v>4.5737827127464588</v>
      </c>
      <c r="F15665">
        <v>3.8805323383367751</v>
      </c>
      <c r="G15665">
        <v>4.979282216438234</v>
      </c>
    </row>
    <row r="15666" spans="1:7">
      <c r="A15666">
        <v>53</v>
      </c>
      <c r="B15666">
        <v>1</v>
      </c>
      <c r="C15666">
        <v>1</v>
      </c>
      <c r="D15666">
        <v>2</v>
      </c>
      <c r="E15666">
        <v>4.9926749687192631</v>
      </c>
      <c r="F15666">
        <v>5.66559589327096</v>
      </c>
      <c r="G15666">
        <v>5.7056474012657139</v>
      </c>
    </row>
    <row r="15667" spans="1:7">
      <c r="A15667">
        <v>45</v>
      </c>
      <c r="B15667">
        <v>1</v>
      </c>
      <c r="C15667">
        <v>1</v>
      </c>
      <c r="D15667">
        <v>3</v>
      </c>
      <c r="E15667">
        <v>4.9820986359540669</v>
      </c>
      <c r="F15667">
        <v>4.8986603587228492</v>
      </c>
      <c r="G15667">
        <v>6.1070451592091652</v>
      </c>
    </row>
    <row r="15668" spans="1:7">
      <c r="A15668">
        <v>31</v>
      </c>
      <c r="B15668">
        <v>1</v>
      </c>
      <c r="C15668">
        <v>3</v>
      </c>
      <c r="D15668">
        <v>2</v>
      </c>
      <c r="E15668">
        <v>4.74987640698735</v>
      </c>
      <c r="F15668">
        <v>4.5266679578331335</v>
      </c>
      <c r="G15668">
        <v>4.9322412266682436</v>
      </c>
    </row>
    <row r="15669" spans="1:7">
      <c r="A15669">
        <v>35</v>
      </c>
      <c r="B15669">
        <v>0</v>
      </c>
      <c r="C15669">
        <v>0</v>
      </c>
      <c r="D15669">
        <v>4</v>
      </c>
      <c r="E15669">
        <v>5.0163522544254846</v>
      </c>
      <c r="F15669">
        <v>5.3809567000688387</v>
      </c>
      <c r="G15669">
        <v>5.9563812629787112</v>
      </c>
    </row>
    <row r="15670" spans="1:7">
      <c r="A15670">
        <v>55</v>
      </c>
      <c r="B15670">
        <v>1</v>
      </c>
      <c r="C15670">
        <v>0</v>
      </c>
      <c r="D15670">
        <v>4</v>
      </c>
      <c r="E15670">
        <v>4.6257568195964796</v>
      </c>
      <c r="F15670">
        <v>4.0809215418899605</v>
      </c>
      <c r="G15670">
        <v>3.7584055167625467</v>
      </c>
    </row>
    <row r="15671" spans="1:7">
      <c r="A15671">
        <v>67</v>
      </c>
      <c r="B15671">
        <v>1</v>
      </c>
      <c r="C15671">
        <v>3</v>
      </c>
      <c r="D15671">
        <v>0</v>
      </c>
      <c r="E15671">
        <v>4.1300334046306073</v>
      </c>
      <c r="F15671">
        <v>4.3122745464834233</v>
      </c>
      <c r="G15671">
        <v>3.9070104636046019</v>
      </c>
    </row>
    <row r="15672" spans="1:7">
      <c r="A15672">
        <v>22</v>
      </c>
      <c r="B15672">
        <v>0</v>
      </c>
      <c r="C15672">
        <v>3</v>
      </c>
      <c r="D15672">
        <v>1</v>
      </c>
      <c r="E15672">
        <v>4.1293899039649009</v>
      </c>
      <c r="F15672">
        <v>3.8416005411316001</v>
      </c>
      <c r="G15672">
        <v>4.9403558810838391</v>
      </c>
    </row>
    <row r="15673" spans="1:7">
      <c r="A15673">
        <v>47</v>
      </c>
      <c r="B15673">
        <v>1</v>
      </c>
      <c r="C15673">
        <v>1</v>
      </c>
      <c r="D15673">
        <v>1</v>
      </c>
      <c r="E15673">
        <v>4.5061230323868573</v>
      </c>
      <c r="F15673">
        <v>2.5392369943330477</v>
      </c>
      <c r="G15673">
        <v>5.1267576923981126</v>
      </c>
    </row>
    <row r="15674" spans="1:7">
      <c r="A15674">
        <v>35</v>
      </c>
      <c r="B15674">
        <v>0</v>
      </c>
      <c r="C15674">
        <v>2</v>
      </c>
      <c r="D15674">
        <v>4</v>
      </c>
      <c r="E15674">
        <v>4.3471763572381352</v>
      </c>
      <c r="F15674">
        <v>-0.26136476413440751</v>
      </c>
      <c r="G15674">
        <v>4.3371600133337749</v>
      </c>
    </row>
    <row r="15675" spans="1:7">
      <c r="A15675">
        <v>50</v>
      </c>
      <c r="B15675">
        <v>1</v>
      </c>
      <c r="C15675">
        <v>2</v>
      </c>
      <c r="D15675">
        <v>4</v>
      </c>
      <c r="E15675">
        <v>4.489983776178974</v>
      </c>
      <c r="F15675">
        <v>4.9537121466966347</v>
      </c>
      <c r="G15675">
        <v>4.8335798469748008</v>
      </c>
    </row>
    <row r="15676" spans="1:7">
      <c r="A15676">
        <v>61</v>
      </c>
      <c r="B15676">
        <v>1</v>
      </c>
      <c r="C15676">
        <v>0</v>
      </c>
      <c r="D15676">
        <v>3</v>
      </c>
      <c r="E15676">
        <v>4.0303392322461882</v>
      </c>
      <c r="F15676">
        <v>2.6026896854443837</v>
      </c>
      <c r="G15676">
        <v>5.0456162629915013</v>
      </c>
    </row>
    <row r="15677" spans="1:7">
      <c r="A15677">
        <v>37</v>
      </c>
      <c r="B15677">
        <v>1</v>
      </c>
      <c r="C15677">
        <v>2</v>
      </c>
      <c r="D15677">
        <v>1</v>
      </c>
      <c r="E15677">
        <v>4.6833342069574453</v>
      </c>
      <c r="F15677">
        <v>4.1555964382538635</v>
      </c>
      <c r="G15677">
        <v>3.7918872041881655</v>
      </c>
    </row>
    <row r="15678" spans="1:7">
      <c r="A15678">
        <v>58</v>
      </c>
      <c r="B15678">
        <v>1</v>
      </c>
      <c r="C15678">
        <v>3</v>
      </c>
      <c r="D15678">
        <v>1</v>
      </c>
      <c r="E15678">
        <v>3.0717669598299886</v>
      </c>
      <c r="F15678">
        <v>2.5603232890727545</v>
      </c>
      <c r="G15678">
        <v>3.9473901492654373</v>
      </c>
    </row>
    <row r="15679" spans="1:7">
      <c r="A15679">
        <v>54</v>
      </c>
      <c r="B15679">
        <v>0</v>
      </c>
      <c r="C15679">
        <v>1</v>
      </c>
      <c r="D15679">
        <v>2</v>
      </c>
      <c r="E15679">
        <v>4.8094978230446603</v>
      </c>
      <c r="F15679">
        <v>3.7878194019688398</v>
      </c>
      <c r="G15679">
        <v>4.3632260052101639</v>
      </c>
    </row>
    <row r="15680" spans="1:7">
      <c r="A15680">
        <v>61</v>
      </c>
      <c r="B15680">
        <v>0</v>
      </c>
      <c r="C15680">
        <v>3</v>
      </c>
      <c r="D15680">
        <v>2</v>
      </c>
      <c r="E15680">
        <v>5.1264608596018464</v>
      </c>
      <c r="F15680">
        <v>4.6484212279824062</v>
      </c>
      <c r="G15680">
        <v>5.4485460797947276</v>
      </c>
    </row>
    <row r="15681" spans="1:7">
      <c r="A15681">
        <v>36</v>
      </c>
      <c r="B15681">
        <v>0</v>
      </c>
      <c r="C15681">
        <v>0</v>
      </c>
      <c r="D15681">
        <v>4</v>
      </c>
      <c r="E15681">
        <v>4.9572345173691401</v>
      </c>
      <c r="F15681">
        <v>4.9770095664465952</v>
      </c>
      <c r="G15681">
        <v>5.6403455687399306</v>
      </c>
    </row>
    <row r="15682" spans="1:7">
      <c r="A15682">
        <v>25</v>
      </c>
      <c r="B15682">
        <v>1</v>
      </c>
      <c r="C15682">
        <v>3</v>
      </c>
      <c r="D15682">
        <v>3</v>
      </c>
      <c r="E15682">
        <v>4.7268567042446907</v>
      </c>
      <c r="F15682">
        <v>3.1170645587215158</v>
      </c>
      <c r="G15682">
        <v>5.314682720634301</v>
      </c>
    </row>
    <row r="15683" spans="1:7">
      <c r="A15683">
        <v>56</v>
      </c>
      <c r="B15683">
        <v>1</v>
      </c>
      <c r="C15683">
        <v>1</v>
      </c>
      <c r="D15683">
        <v>3</v>
      </c>
      <c r="E15683">
        <v>4.1970515604143639</v>
      </c>
      <c r="F15683">
        <v>3.9092190780954117</v>
      </c>
      <c r="G15683">
        <v>5.0080319082261413</v>
      </c>
    </row>
    <row r="15684" spans="1:7">
      <c r="A15684">
        <v>36</v>
      </c>
      <c r="B15684">
        <v>0</v>
      </c>
      <c r="C15684">
        <v>1</v>
      </c>
      <c r="D15684">
        <v>3</v>
      </c>
      <c r="E15684">
        <v>4.6677693277446108</v>
      </c>
      <c r="F15684">
        <v>1.4469189829363254</v>
      </c>
      <c r="G15684">
        <v>6.0440332777807635</v>
      </c>
    </row>
    <row r="15685" spans="1:7">
      <c r="A15685">
        <v>19</v>
      </c>
      <c r="B15685">
        <v>1</v>
      </c>
      <c r="C15685">
        <v>3</v>
      </c>
      <c r="D15685">
        <v>0</v>
      </c>
      <c r="E15685">
        <v>4.3449735704711712</v>
      </c>
      <c r="F15685">
        <v>4.4492178842142049</v>
      </c>
      <c r="G15685">
        <v>4.9816183450257636</v>
      </c>
    </row>
    <row r="15686" spans="1:7">
      <c r="A15686">
        <v>68</v>
      </c>
      <c r="B15686">
        <v>0</v>
      </c>
      <c r="C15686">
        <v>1</v>
      </c>
      <c r="D15686">
        <v>1</v>
      </c>
      <c r="E15686">
        <v>5.2017513985717052</v>
      </c>
      <c r="F15686">
        <v>5.3587537353518675</v>
      </c>
      <c r="G15686">
        <v>5.8060682681969515</v>
      </c>
    </row>
    <row r="15687" spans="1:7">
      <c r="A15687">
        <v>30</v>
      </c>
      <c r="B15687">
        <v>0</v>
      </c>
      <c r="C15687">
        <v>1</v>
      </c>
      <c r="D15687">
        <v>3</v>
      </c>
      <c r="E15687">
        <v>4.4457054113370642</v>
      </c>
      <c r="F15687">
        <v>4.7002985310796683</v>
      </c>
      <c r="G15687">
        <v>4.9822358195745577</v>
      </c>
    </row>
    <row r="15688" spans="1:7">
      <c r="A15688">
        <v>20</v>
      </c>
      <c r="B15688">
        <v>1</v>
      </c>
      <c r="C15688">
        <v>3</v>
      </c>
      <c r="D15688">
        <v>2</v>
      </c>
      <c r="E15688">
        <v>3.6793340412704048</v>
      </c>
      <c r="F15688">
        <v>2.9861868607104594</v>
      </c>
      <c r="G15688">
        <v>2.9861868607104594</v>
      </c>
    </row>
    <row r="15689" spans="1:7">
      <c r="A15689">
        <v>68</v>
      </c>
      <c r="B15689">
        <v>1</v>
      </c>
      <c r="C15689">
        <v>3</v>
      </c>
      <c r="D15689">
        <v>4</v>
      </c>
      <c r="E15689">
        <v>4.9344739331306915</v>
      </c>
      <c r="F15689">
        <v>4.9542765604268713</v>
      </c>
      <c r="G15689">
        <v>4.914271225813172</v>
      </c>
    </row>
    <row r="15690" spans="1:7">
      <c r="A15690">
        <v>49</v>
      </c>
      <c r="B15690">
        <v>0</v>
      </c>
      <c r="C15690">
        <v>1</v>
      </c>
      <c r="D15690">
        <v>4</v>
      </c>
      <c r="E15690">
        <v>5.121878472912238</v>
      </c>
      <c r="F15690">
        <v>4.7933081281034857</v>
      </c>
      <c r="G15690">
        <v>5.9460748448091714</v>
      </c>
    </row>
    <row r="15691" spans="1:7">
      <c r="A15691">
        <v>40</v>
      </c>
      <c r="B15691">
        <v>0</v>
      </c>
      <c r="C15691">
        <v>2</v>
      </c>
      <c r="D15691">
        <v>2</v>
      </c>
      <c r="E15691">
        <v>5.19750206130922</v>
      </c>
      <c r="F15691">
        <v>5.6921821165898798</v>
      </c>
      <c r="G15691">
        <v>6.0561749284767377</v>
      </c>
    </row>
    <row r="15692" spans="1:7">
      <c r="A15692">
        <v>67</v>
      </c>
      <c r="B15692">
        <v>0</v>
      </c>
      <c r="C15692">
        <v>0</v>
      </c>
      <c r="D15692">
        <v>4</v>
      </c>
      <c r="E15692">
        <v>3.5945687746426951</v>
      </c>
      <c r="F15692">
        <v>4.1823554395448141</v>
      </c>
      <c r="G15692">
        <v>4.3830261350069648</v>
      </c>
    </row>
    <row r="15693" spans="1:7">
      <c r="A15693">
        <v>27</v>
      </c>
      <c r="B15693">
        <v>1</v>
      </c>
      <c r="C15693">
        <v>1</v>
      </c>
      <c r="D15693">
        <v>4</v>
      </c>
      <c r="E15693">
        <v>5.0152911056324498</v>
      </c>
      <c r="F15693">
        <v>5.1976126624264047</v>
      </c>
      <c r="G15693">
        <v>4.7921475543182401</v>
      </c>
    </row>
    <row r="15694" spans="1:7">
      <c r="A15694">
        <v>64</v>
      </c>
      <c r="B15694">
        <v>0</v>
      </c>
      <c r="C15694">
        <v>3</v>
      </c>
      <c r="D15694">
        <v>1</v>
      </c>
      <c r="E15694">
        <v>3.4167425929976178</v>
      </c>
      <c r="F15694">
        <v>1.6428726885203377</v>
      </c>
      <c r="G15694">
        <v>3.2308043957334744</v>
      </c>
    </row>
    <row r="15695" spans="1:7">
      <c r="A15695">
        <v>65</v>
      </c>
      <c r="B15695">
        <v>0</v>
      </c>
      <c r="C15695">
        <v>1</v>
      </c>
      <c r="D15695">
        <v>1</v>
      </c>
      <c r="E15695">
        <v>4.6699274332033696</v>
      </c>
      <c r="F15695">
        <v>4.5973396068729029</v>
      </c>
      <c r="G15695">
        <v>5.3974837380425358</v>
      </c>
    </row>
    <row r="15696" spans="1:7">
      <c r="A15696">
        <v>53</v>
      </c>
      <c r="B15696">
        <v>0</v>
      </c>
      <c r="C15696">
        <v>3</v>
      </c>
      <c r="D15696">
        <v>4</v>
      </c>
      <c r="E15696">
        <v>4.1001609475435403</v>
      </c>
      <c r="F15696">
        <v>4.5253691157845362</v>
      </c>
      <c r="G15696">
        <v>4.4854853430421118</v>
      </c>
    </row>
    <row r="15697" spans="1:7">
      <c r="A15697">
        <v>44</v>
      </c>
      <c r="B15697">
        <v>1</v>
      </c>
      <c r="C15697">
        <v>2</v>
      </c>
      <c r="D15697">
        <v>0</v>
      </c>
      <c r="E15697">
        <v>4.7881581873252061</v>
      </c>
      <c r="F15697">
        <v>4.0540432654485752</v>
      </c>
      <c r="G15697">
        <v>4.1343662365715863</v>
      </c>
    </row>
    <row r="15698" spans="1:7">
      <c r="A15698">
        <v>66</v>
      </c>
      <c r="B15698">
        <v>1</v>
      </c>
      <c r="C15698">
        <v>1</v>
      </c>
      <c r="D15698">
        <v>3</v>
      </c>
      <c r="E15698">
        <v>4.6136342644002211</v>
      </c>
      <c r="F15698">
        <v>4.7179630134632138</v>
      </c>
      <c r="G15698">
        <v>5.2502294557409819</v>
      </c>
    </row>
    <row r="15699" spans="1:7">
      <c r="A15699">
        <v>56</v>
      </c>
      <c r="B15699">
        <v>0</v>
      </c>
      <c r="C15699">
        <v>3</v>
      </c>
      <c r="D15699">
        <v>2</v>
      </c>
      <c r="E15699">
        <v>2.8118094353930627</v>
      </c>
      <c r="F15699">
        <v>1.8687205103641833</v>
      </c>
      <c r="G15699">
        <v>2.318458442150336</v>
      </c>
    </row>
    <row r="15700" spans="1:7">
      <c r="A15700">
        <v>56</v>
      </c>
      <c r="B15700">
        <v>0</v>
      </c>
      <c r="C15700">
        <v>1</v>
      </c>
      <c r="D15700">
        <v>2</v>
      </c>
      <c r="E15700">
        <v>4.895822841884705</v>
      </c>
      <c r="F15700">
        <v>4.9349774034905192</v>
      </c>
      <c r="G15700">
        <v>4.8550725066029923</v>
      </c>
    </row>
    <row r="15701" spans="1:7">
      <c r="A15701">
        <v>69</v>
      </c>
      <c r="B15701">
        <v>0</v>
      </c>
      <c r="C15701">
        <v>2</v>
      </c>
      <c r="D15701">
        <v>1</v>
      </c>
      <c r="E15701">
        <v>4.1052845022604352</v>
      </c>
      <c r="F15701">
        <v>3.0554152757151649</v>
      </c>
      <c r="G15701">
        <v>3.6745269478895359</v>
      </c>
    </row>
    <row r="15702" spans="1:7">
      <c r="A15702">
        <v>60</v>
      </c>
      <c r="B15702">
        <v>1</v>
      </c>
      <c r="C15702">
        <v>0</v>
      </c>
      <c r="D15702">
        <v>0</v>
      </c>
      <c r="E15702">
        <v>4.3873872409159773</v>
      </c>
      <c r="F15702">
        <v>4.5696466299190446</v>
      </c>
      <c r="G15702">
        <v>4.9752153488649951</v>
      </c>
    </row>
    <row r="15703" spans="1:7">
      <c r="A15703">
        <v>67</v>
      </c>
      <c r="B15703">
        <v>1</v>
      </c>
      <c r="C15703">
        <v>0</v>
      </c>
      <c r="D15703">
        <v>2</v>
      </c>
      <c r="E15703">
        <v>4.3371600133337749</v>
      </c>
      <c r="F15703">
        <v>4.9894797520234642</v>
      </c>
      <c r="G15703">
        <v>5.0695329353437408</v>
      </c>
    </row>
    <row r="15704" spans="1:7">
      <c r="A15704">
        <v>24</v>
      </c>
      <c r="B15704">
        <v>0</v>
      </c>
      <c r="C15704">
        <v>2</v>
      </c>
      <c r="D15704">
        <v>4</v>
      </c>
      <c r="E15704">
        <v>5.0233540665040302</v>
      </c>
      <c r="F15704">
        <v>4.8840889727697157</v>
      </c>
      <c r="G15704">
        <v>5.779477282358271</v>
      </c>
    </row>
    <row r="15705" spans="1:7">
      <c r="A15705">
        <v>34</v>
      </c>
      <c r="B15705">
        <v>0</v>
      </c>
      <c r="C15705">
        <v>3</v>
      </c>
      <c r="D15705">
        <v>2</v>
      </c>
      <c r="E15705">
        <v>5.1151754733701793</v>
      </c>
      <c r="F15705">
        <v>5.2284848569493558</v>
      </c>
      <c r="G15705">
        <v>6.1729732736449101</v>
      </c>
    </row>
    <row r="15706" spans="1:7">
      <c r="A15706">
        <v>23</v>
      </c>
      <c r="B15706">
        <v>0</v>
      </c>
      <c r="C15706">
        <v>0</v>
      </c>
      <c r="D15706">
        <v>0</v>
      </c>
      <c r="E15706">
        <v>4.9594823407376349</v>
      </c>
      <c r="F15706">
        <v>4.9594823407376349</v>
      </c>
      <c r="G15706">
        <v>4.9594823407376349</v>
      </c>
    </row>
    <row r="15707" spans="1:7">
      <c r="A15707">
        <v>34</v>
      </c>
      <c r="B15707">
        <v>1</v>
      </c>
      <c r="C15707">
        <v>0</v>
      </c>
      <c r="D15707">
        <v>4</v>
      </c>
      <c r="E15707">
        <v>5.077109440701582</v>
      </c>
      <c r="F15707">
        <v>4.055430468722875</v>
      </c>
      <c r="G15707">
        <v>6.0478921384066258</v>
      </c>
    </row>
    <row r="15708" spans="1:7">
      <c r="A15708">
        <v>46</v>
      </c>
      <c r="B15708">
        <v>0</v>
      </c>
      <c r="C15708">
        <v>3</v>
      </c>
      <c r="D15708">
        <v>4</v>
      </c>
      <c r="E15708">
        <v>5.1617528070918102</v>
      </c>
      <c r="F15708">
        <v>2.3475584586367768</v>
      </c>
      <c r="G15708">
        <v>5.0999274015750178</v>
      </c>
    </row>
    <row r="15709" spans="1:7">
      <c r="A15709">
        <v>26</v>
      </c>
      <c r="B15709">
        <v>0</v>
      </c>
      <c r="C15709">
        <v>1</v>
      </c>
      <c r="D15709">
        <v>4</v>
      </c>
      <c r="E15709">
        <v>5.1119877883565437</v>
      </c>
      <c r="F15709">
        <v>4.0331781269846134</v>
      </c>
      <c r="G15709">
        <v>4.696472344394877</v>
      </c>
    </row>
    <row r="15710" spans="1:7">
      <c r="A15710">
        <v>56</v>
      </c>
      <c r="B15710">
        <v>0</v>
      </c>
      <c r="C15710">
        <v>0</v>
      </c>
      <c r="D15710">
        <v>0</v>
      </c>
      <c r="E15710">
        <v>4.9567421317509206</v>
      </c>
      <c r="F15710">
        <v>5.7632142284256132</v>
      </c>
      <c r="G15710">
        <v>5.5220607379342139</v>
      </c>
    </row>
    <row r="15711" spans="1:7">
      <c r="A15711">
        <v>33</v>
      </c>
      <c r="B15711">
        <v>1</v>
      </c>
      <c r="C15711">
        <v>2</v>
      </c>
      <c r="D15711">
        <v>2</v>
      </c>
      <c r="E15711">
        <v>4.522223265167165</v>
      </c>
      <c r="F15711">
        <v>1.3029127521808397</v>
      </c>
      <c r="G15711">
        <v>5.8984716802588171</v>
      </c>
    </row>
    <row r="15712" spans="1:7">
      <c r="A15712">
        <v>59</v>
      </c>
      <c r="B15712">
        <v>1</v>
      </c>
      <c r="C15712">
        <v>0</v>
      </c>
      <c r="D15712">
        <v>1</v>
      </c>
      <c r="E15712">
        <v>4.8244663455734074</v>
      </c>
      <c r="F15712">
        <v>4.6965636144173022</v>
      </c>
      <c r="G15712">
        <v>4.9378495243706029</v>
      </c>
    </row>
    <row r="15713" spans="1:7">
      <c r="A15713">
        <v>61</v>
      </c>
      <c r="B15713">
        <v>0</v>
      </c>
      <c r="C15713">
        <v>2</v>
      </c>
      <c r="D15713">
        <v>4</v>
      </c>
      <c r="E15713">
        <v>3.6396892099231644</v>
      </c>
      <c r="F15713">
        <v>2.5892666651122429</v>
      </c>
      <c r="G15713">
        <v>3.2092294478163956</v>
      </c>
    </row>
    <row r="15714" spans="1:7">
      <c r="A15714">
        <v>41</v>
      </c>
      <c r="B15714">
        <v>1</v>
      </c>
      <c r="C15714">
        <v>0</v>
      </c>
      <c r="D15714">
        <v>4</v>
      </c>
      <c r="E15714">
        <v>4.2115348296335045</v>
      </c>
      <c r="F15714">
        <v>4.1061084291423429</v>
      </c>
      <c r="G15714">
        <v>4.9535004093912596</v>
      </c>
    </row>
    <row r="15715" spans="1:7">
      <c r="A15715">
        <v>46</v>
      </c>
      <c r="B15715">
        <v>1</v>
      </c>
      <c r="C15715">
        <v>1</v>
      </c>
      <c r="D15715">
        <v>2</v>
      </c>
      <c r="E15715">
        <v>5.0878432183344895</v>
      </c>
      <c r="F15715">
        <v>4.353755752706852</v>
      </c>
      <c r="G15715">
        <v>5.5065909051955177</v>
      </c>
    </row>
    <row r="15716" spans="1:7">
      <c r="A15716">
        <v>63</v>
      </c>
      <c r="B15716">
        <v>1</v>
      </c>
      <c r="C15716">
        <v>2</v>
      </c>
      <c r="D15716">
        <v>2</v>
      </c>
      <c r="E15716">
        <v>4.6141299273595635</v>
      </c>
      <c r="F15716">
        <v>3.4101571230336272</v>
      </c>
      <c r="G15716">
        <v>4.2574549834208311</v>
      </c>
    </row>
    <row r="15717" spans="1:7">
      <c r="A15717">
        <v>22</v>
      </c>
      <c r="B15717">
        <v>1</v>
      </c>
      <c r="C15717">
        <v>1</v>
      </c>
      <c r="D15717">
        <v>4</v>
      </c>
      <c r="E15717">
        <v>4.0998294924526704</v>
      </c>
      <c r="F15717">
        <v>0.58778666490211906</v>
      </c>
      <c r="G15717">
        <v>4.0695394433031291</v>
      </c>
    </row>
    <row r="15718" spans="1:7">
      <c r="A15718">
        <v>34</v>
      </c>
      <c r="B15718">
        <v>0</v>
      </c>
      <c r="C15718">
        <v>1</v>
      </c>
      <c r="D15718">
        <v>0</v>
      </c>
      <c r="E15718">
        <v>5.1962846409828849</v>
      </c>
      <c r="F15718">
        <v>5.9847420013471551</v>
      </c>
      <c r="G15718">
        <v>5.7840713058850044</v>
      </c>
    </row>
    <row r="15719" spans="1:7">
      <c r="A15719">
        <v>24</v>
      </c>
      <c r="B15719">
        <v>1</v>
      </c>
      <c r="C15719">
        <v>1</v>
      </c>
      <c r="D15719">
        <v>3</v>
      </c>
      <c r="E15719">
        <v>4.3350660458103789</v>
      </c>
      <c r="F15719">
        <v>3.7727609380946383</v>
      </c>
      <c r="G15719">
        <v>3.4913427315135013</v>
      </c>
    </row>
    <row r="15720" spans="1:7">
      <c r="A15720">
        <v>40</v>
      </c>
      <c r="B15720">
        <v>1</v>
      </c>
      <c r="C15720">
        <v>3</v>
      </c>
      <c r="D15720">
        <v>4</v>
      </c>
      <c r="E15720">
        <v>3.9924963895780228</v>
      </c>
      <c r="F15720">
        <v>3.8179320820285505</v>
      </c>
      <c r="G15720">
        <v>4.1410691023949697</v>
      </c>
    </row>
    <row r="15721" spans="1:7">
      <c r="A15721">
        <v>45</v>
      </c>
      <c r="B15721">
        <v>1</v>
      </c>
      <c r="C15721">
        <v>0</v>
      </c>
      <c r="D15721">
        <v>3</v>
      </c>
      <c r="E15721">
        <v>5.1017548874637395</v>
      </c>
      <c r="F15721">
        <v>4.9624249617918323</v>
      </c>
      <c r="G15721">
        <v>5.8579045826467171</v>
      </c>
    </row>
    <row r="15722" spans="1:7">
      <c r="A15722">
        <v>67</v>
      </c>
      <c r="B15722">
        <v>0</v>
      </c>
      <c r="C15722">
        <v>1</v>
      </c>
      <c r="D15722">
        <v>4</v>
      </c>
      <c r="E15722">
        <v>3.975748696308691</v>
      </c>
      <c r="F15722">
        <v>2.5478814489493886</v>
      </c>
      <c r="G15722">
        <v>4.9910446443312519</v>
      </c>
    </row>
    <row r="15723" spans="1:7">
      <c r="A15723">
        <v>65</v>
      </c>
      <c r="B15723">
        <v>1</v>
      </c>
      <c r="C15723">
        <v>0</v>
      </c>
      <c r="D15723">
        <v>1</v>
      </c>
      <c r="E15723">
        <v>5.2329251477809846</v>
      </c>
      <c r="F15723">
        <v>5.0820873615028956</v>
      </c>
      <c r="G15723">
        <v>5.3639646477838916</v>
      </c>
    </row>
    <row r="15724" spans="1:7">
      <c r="A15724">
        <v>63</v>
      </c>
      <c r="B15724">
        <v>1</v>
      </c>
      <c r="C15724">
        <v>2</v>
      </c>
      <c r="D15724">
        <v>4</v>
      </c>
      <c r="E15724">
        <v>3.0910424533583161</v>
      </c>
      <c r="F15724">
        <v>1.8180767775454285</v>
      </c>
      <c r="G15724">
        <v>3.6333667441836774</v>
      </c>
    </row>
    <row r="15725" spans="1:7">
      <c r="A15725">
        <v>69</v>
      </c>
      <c r="B15725">
        <v>0</v>
      </c>
      <c r="C15725">
        <v>3</v>
      </c>
      <c r="D15725">
        <v>1</v>
      </c>
      <c r="E15725">
        <v>5.209267549714526</v>
      </c>
      <c r="F15725">
        <v>5.7457558061336247</v>
      </c>
      <c r="G15725">
        <v>5.463916547197603</v>
      </c>
    </row>
    <row r="15726" spans="1:7">
      <c r="A15726">
        <v>62</v>
      </c>
      <c r="B15726">
        <v>0</v>
      </c>
      <c r="C15726">
        <v>1</v>
      </c>
      <c r="D15726">
        <v>3</v>
      </c>
      <c r="E15726">
        <v>4.0007662152625345</v>
      </c>
      <c r="F15726">
        <v>2.5733752977756086</v>
      </c>
      <c r="G15726">
        <v>5.016020766372594</v>
      </c>
    </row>
    <row r="15727" spans="1:7">
      <c r="A15727">
        <v>51</v>
      </c>
      <c r="B15727">
        <v>1</v>
      </c>
      <c r="C15727">
        <v>2</v>
      </c>
      <c r="D15727">
        <v>3</v>
      </c>
      <c r="E15727">
        <v>5.1884466954123241</v>
      </c>
      <c r="F15727">
        <v>4.454463568563388</v>
      </c>
      <c r="G15727">
        <v>6.112708254393346</v>
      </c>
    </row>
    <row r="15728" spans="1:7">
      <c r="A15728">
        <v>44</v>
      </c>
      <c r="B15728">
        <v>1</v>
      </c>
      <c r="C15728">
        <v>1</v>
      </c>
      <c r="D15728">
        <v>2</v>
      </c>
      <c r="E15728">
        <v>4.9324575130322321</v>
      </c>
      <c r="F15728">
        <v>5.3961697667155413</v>
      </c>
      <c r="G15728">
        <v>5.2760717576007172</v>
      </c>
    </row>
    <row r="15729" spans="1:7">
      <c r="A15729">
        <v>20</v>
      </c>
      <c r="B15729">
        <v>1</v>
      </c>
      <c r="C15729">
        <v>0</v>
      </c>
      <c r="D15729">
        <v>3</v>
      </c>
      <c r="E15729">
        <v>4.9052007016207355</v>
      </c>
      <c r="F15729">
        <v>1.9080599249242156</v>
      </c>
      <c r="G15729">
        <v>4.8539814840508786</v>
      </c>
    </row>
    <row r="15730" spans="1:7">
      <c r="A15730">
        <v>65</v>
      </c>
      <c r="B15730">
        <v>0</v>
      </c>
      <c r="C15730">
        <v>3</v>
      </c>
      <c r="D15730">
        <v>4</v>
      </c>
      <c r="E15730">
        <v>4.0666307236545851</v>
      </c>
      <c r="F15730">
        <v>3.044522437723423</v>
      </c>
      <c r="G15730">
        <v>4.5614272630401729</v>
      </c>
    </row>
    <row r="15731" spans="1:7">
      <c r="A15731">
        <v>31</v>
      </c>
      <c r="B15731">
        <v>1</v>
      </c>
      <c r="C15731">
        <v>3</v>
      </c>
      <c r="D15731">
        <v>4</v>
      </c>
      <c r="E15731">
        <v>4.3158868321693369</v>
      </c>
      <c r="F15731">
        <v>3.4242626545931514</v>
      </c>
      <c r="G15731">
        <v>3.7882721979919709</v>
      </c>
    </row>
    <row r="15732" spans="1:7">
      <c r="A15732">
        <v>29</v>
      </c>
      <c r="B15732">
        <v>0</v>
      </c>
      <c r="C15732">
        <v>3</v>
      </c>
      <c r="D15732">
        <v>1</v>
      </c>
      <c r="E15732">
        <v>3.3357695763396999</v>
      </c>
      <c r="F15732">
        <v>0.9242589015233319</v>
      </c>
      <c r="G15732">
        <v>4.4040327149364966</v>
      </c>
    </row>
    <row r="15733" spans="1:7">
      <c r="A15733">
        <v>32</v>
      </c>
      <c r="B15733">
        <v>0</v>
      </c>
      <c r="C15733">
        <v>0</v>
      </c>
      <c r="D15733">
        <v>0</v>
      </c>
      <c r="E15733">
        <v>3.0937660138253564</v>
      </c>
      <c r="F15733">
        <v>2.5824869781268642</v>
      </c>
      <c r="G15733">
        <v>2.1781550146158688</v>
      </c>
    </row>
    <row r="15734" spans="1:7">
      <c r="A15734">
        <v>28</v>
      </c>
      <c r="B15734">
        <v>1</v>
      </c>
      <c r="C15734">
        <v>3</v>
      </c>
      <c r="D15734">
        <v>1</v>
      </c>
      <c r="E15734">
        <v>4.7018430732483525</v>
      </c>
      <c r="F15734">
        <v>5.4903004336126227</v>
      </c>
      <c r="G15734">
        <v>5.2896297381504711</v>
      </c>
    </row>
    <row r="15735" spans="1:7">
      <c r="A15735">
        <v>27</v>
      </c>
      <c r="B15735">
        <v>0</v>
      </c>
      <c r="C15735">
        <v>0</v>
      </c>
      <c r="D15735">
        <v>0</v>
      </c>
      <c r="E15735">
        <v>4.7402254169809561</v>
      </c>
      <c r="F15735">
        <v>3.9636662385799846</v>
      </c>
      <c r="G15735">
        <v>5.1720169104318625</v>
      </c>
    </row>
    <row r="15736" spans="1:7">
      <c r="A15736">
        <v>43</v>
      </c>
      <c r="B15736">
        <v>0</v>
      </c>
      <c r="C15736">
        <v>1</v>
      </c>
      <c r="D15736">
        <v>0</v>
      </c>
      <c r="E15736">
        <v>3.1000922888782338</v>
      </c>
      <c r="F15736">
        <v>3.3775875160230218</v>
      </c>
      <c r="G15736">
        <v>4.0859763125515842</v>
      </c>
    </row>
    <row r="15737" spans="1:7">
      <c r="A15737">
        <v>28</v>
      </c>
      <c r="B15737">
        <v>0</v>
      </c>
      <c r="C15737">
        <v>3</v>
      </c>
      <c r="D15737">
        <v>4</v>
      </c>
      <c r="E15737">
        <v>5.0310259837439899</v>
      </c>
      <c r="F15737">
        <v>4.8917015966824762</v>
      </c>
      <c r="G15737">
        <v>5.7871734168850297</v>
      </c>
    </row>
    <row r="15738" spans="1:7">
      <c r="A15738">
        <v>44</v>
      </c>
      <c r="B15738">
        <v>0</v>
      </c>
      <c r="C15738">
        <v>3</v>
      </c>
      <c r="D15738">
        <v>2</v>
      </c>
      <c r="E15738">
        <v>2.9370432772053112</v>
      </c>
      <c r="F15738">
        <v>0.27763173659827955</v>
      </c>
      <c r="G15738">
        <v>2.8644839869440371</v>
      </c>
    </row>
    <row r="15739" spans="1:7">
      <c r="A15739">
        <v>35</v>
      </c>
      <c r="B15739">
        <v>0</v>
      </c>
      <c r="C15739">
        <v>2</v>
      </c>
      <c r="D15739">
        <v>1</v>
      </c>
      <c r="E15739">
        <v>4.0071513505197229</v>
      </c>
      <c r="F15739">
        <v>4.8312693651279339</v>
      </c>
      <c r="G15739">
        <v>4.5495517622250787</v>
      </c>
    </row>
    <row r="15740" spans="1:7">
      <c r="A15740">
        <v>39</v>
      </c>
      <c r="B15740">
        <v>0</v>
      </c>
      <c r="C15740">
        <v>2</v>
      </c>
      <c r="D15740">
        <v>4</v>
      </c>
      <c r="E15740">
        <v>4.6322988533763443</v>
      </c>
      <c r="F15740">
        <v>5.1146949640210337</v>
      </c>
      <c r="G15740">
        <v>4.9544176140980269</v>
      </c>
    </row>
    <row r="15741" spans="1:7">
      <c r="A15741">
        <v>53</v>
      </c>
      <c r="B15741">
        <v>1</v>
      </c>
      <c r="C15741">
        <v>0</v>
      </c>
      <c r="D15741">
        <v>3</v>
      </c>
      <c r="E15741">
        <v>4.6337576428400036</v>
      </c>
      <c r="F15741">
        <v>4.5283971271821777</v>
      </c>
      <c r="G15741">
        <v>5.3756949875693811</v>
      </c>
    </row>
    <row r="15742" spans="1:7">
      <c r="A15742">
        <v>52</v>
      </c>
      <c r="B15742">
        <v>1</v>
      </c>
      <c r="C15742">
        <v>2</v>
      </c>
      <c r="D15742">
        <v>2</v>
      </c>
      <c r="E15742">
        <v>4.6295700728116262</v>
      </c>
      <c r="F15742">
        <v>3.607669398688393</v>
      </c>
      <c r="G15742">
        <v>5.6003829978670794</v>
      </c>
    </row>
    <row r="15743" spans="1:7">
      <c r="A15743">
        <v>50</v>
      </c>
      <c r="B15743">
        <v>1</v>
      </c>
      <c r="C15743">
        <v>1</v>
      </c>
      <c r="D15743">
        <v>4</v>
      </c>
      <c r="E15743">
        <v>4.9268188080031452</v>
      </c>
      <c r="F15743">
        <v>4.3820266346738812</v>
      </c>
      <c r="G15743">
        <v>5.277502226834117</v>
      </c>
    </row>
    <row r="15744" spans="1:7">
      <c r="A15744">
        <v>18</v>
      </c>
      <c r="B15744">
        <v>1</v>
      </c>
      <c r="C15744">
        <v>2</v>
      </c>
      <c r="D15744">
        <v>1</v>
      </c>
      <c r="E15744">
        <v>4.5994538789919819</v>
      </c>
      <c r="F15744">
        <v>3.4907333469730104</v>
      </c>
      <c r="G15744">
        <v>5.5815395082777242</v>
      </c>
    </row>
    <row r="15745" spans="1:7">
      <c r="A15745">
        <v>22</v>
      </c>
      <c r="B15745">
        <v>1</v>
      </c>
      <c r="C15745">
        <v>1</v>
      </c>
      <c r="D15745">
        <v>3</v>
      </c>
      <c r="E15745">
        <v>4.7695823222384783</v>
      </c>
      <c r="F15745">
        <v>4.8828776772926679</v>
      </c>
      <c r="G15745">
        <v>4.6417913694437365</v>
      </c>
    </row>
    <row r="15746" spans="1:7">
      <c r="A15746">
        <v>33</v>
      </c>
      <c r="B15746">
        <v>0</v>
      </c>
      <c r="C15746">
        <v>0</v>
      </c>
      <c r="D15746">
        <v>3</v>
      </c>
      <c r="E15746">
        <v>4.1873794281892902</v>
      </c>
      <c r="F15746">
        <v>4.3006809952199294</v>
      </c>
      <c r="G15746">
        <v>4.0595805697857612</v>
      </c>
    </row>
    <row r="15747" spans="1:7">
      <c r="A15747">
        <v>59</v>
      </c>
      <c r="B15747">
        <v>1</v>
      </c>
      <c r="C15747">
        <v>0</v>
      </c>
      <c r="D15747">
        <v>3</v>
      </c>
      <c r="E15747">
        <v>4.7784509981298973</v>
      </c>
      <c r="F15747">
        <v>4.0650873811549832</v>
      </c>
      <c r="G15747">
        <v>4.105119635390059</v>
      </c>
    </row>
    <row r="15748" spans="1:7">
      <c r="A15748">
        <v>43</v>
      </c>
      <c r="B15748">
        <v>1</v>
      </c>
      <c r="C15748">
        <v>1</v>
      </c>
      <c r="D15748">
        <v>4</v>
      </c>
      <c r="E15748">
        <v>3.4154289639088797</v>
      </c>
      <c r="F15748">
        <v>0.75612197972133366</v>
      </c>
      <c r="G15748">
        <v>3.3428618046491918</v>
      </c>
    </row>
    <row r="15749" spans="1:7">
      <c r="A15749">
        <v>30</v>
      </c>
      <c r="B15749">
        <v>0</v>
      </c>
      <c r="C15749">
        <v>1</v>
      </c>
      <c r="D15749">
        <v>3</v>
      </c>
      <c r="E15749">
        <v>3.7331355453684738</v>
      </c>
      <c r="F15749">
        <v>3.6921241842788253</v>
      </c>
      <c r="G15749">
        <v>3.7725310266095469</v>
      </c>
    </row>
    <row r="15750" spans="1:7">
      <c r="A15750">
        <v>68</v>
      </c>
      <c r="B15750">
        <v>1</v>
      </c>
      <c r="C15750">
        <v>1</v>
      </c>
      <c r="D15750">
        <v>2</v>
      </c>
      <c r="E15750">
        <v>4.6203543213131315</v>
      </c>
      <c r="F15750">
        <v>2.9052603703899154</v>
      </c>
      <c r="G15750">
        <v>5.219220045189334</v>
      </c>
    </row>
    <row r="15751" spans="1:7">
      <c r="A15751">
        <v>21</v>
      </c>
      <c r="B15751">
        <v>0</v>
      </c>
      <c r="C15751">
        <v>2</v>
      </c>
      <c r="D15751">
        <v>4</v>
      </c>
      <c r="E15751">
        <v>5.0955889999764192</v>
      </c>
      <c r="F15751">
        <v>5.8469877572873772</v>
      </c>
      <c r="G15751">
        <v>5.7268803203466012</v>
      </c>
    </row>
    <row r="15752" spans="1:7">
      <c r="A15752">
        <v>42</v>
      </c>
      <c r="B15752">
        <v>1</v>
      </c>
      <c r="C15752">
        <v>3</v>
      </c>
      <c r="D15752">
        <v>0</v>
      </c>
      <c r="E15752">
        <v>4.8344548420590643</v>
      </c>
      <c r="F15752">
        <v>4.2546193087573192</v>
      </c>
      <c r="G15752">
        <v>4.0134959743587801</v>
      </c>
    </row>
    <row r="15753" spans="1:7">
      <c r="A15753">
        <v>21</v>
      </c>
      <c r="B15753">
        <v>1</v>
      </c>
      <c r="C15753">
        <v>3</v>
      </c>
      <c r="D15753">
        <v>1</v>
      </c>
      <c r="E15753">
        <v>5.1808280377555693</v>
      </c>
      <c r="F15753">
        <v>4.7345303912937986</v>
      </c>
      <c r="G15753">
        <v>5.4883176992689924</v>
      </c>
    </row>
    <row r="15754" spans="1:7">
      <c r="A15754">
        <v>31</v>
      </c>
      <c r="B15754">
        <v>1</v>
      </c>
      <c r="C15754">
        <v>1</v>
      </c>
      <c r="D15754">
        <v>4</v>
      </c>
      <c r="E15754">
        <v>5.1824574804535013</v>
      </c>
      <c r="F15754">
        <v>5.7363141996586862</v>
      </c>
      <c r="G15754">
        <v>5.4136084108827713</v>
      </c>
    </row>
    <row r="15755" spans="1:7">
      <c r="A15755">
        <v>24</v>
      </c>
      <c r="B15755">
        <v>1</v>
      </c>
      <c r="C15755">
        <v>0</v>
      </c>
      <c r="D15755">
        <v>3</v>
      </c>
      <c r="E15755">
        <v>3.7254524343447768</v>
      </c>
      <c r="F15755">
        <v>3.8736978911064779</v>
      </c>
      <c r="G15755">
        <v>3.5513400400918749</v>
      </c>
    </row>
    <row r="15756" spans="1:7">
      <c r="A15756">
        <v>55</v>
      </c>
      <c r="B15756">
        <v>0</v>
      </c>
      <c r="C15756">
        <v>1</v>
      </c>
      <c r="D15756">
        <v>4</v>
      </c>
      <c r="E15756">
        <v>4.2202427290974747</v>
      </c>
      <c r="F15756">
        <v>4.664853188149265</v>
      </c>
      <c r="G15756">
        <v>5.1122889478227558</v>
      </c>
    </row>
    <row r="15757" spans="1:7">
      <c r="A15757">
        <v>25</v>
      </c>
      <c r="B15757">
        <v>0</v>
      </c>
      <c r="C15757">
        <v>3</v>
      </c>
      <c r="D15757">
        <v>4</v>
      </c>
      <c r="E15757">
        <v>3.2872818575322613</v>
      </c>
      <c r="F15757">
        <v>3.4180544987285781</v>
      </c>
      <c r="G15757">
        <v>3.136797713832594</v>
      </c>
    </row>
    <row r="15758" spans="1:7">
      <c r="A15758">
        <v>25</v>
      </c>
      <c r="B15758">
        <v>1</v>
      </c>
      <c r="C15758">
        <v>1</v>
      </c>
      <c r="D15758">
        <v>0</v>
      </c>
      <c r="E15758">
        <v>3.5513400400918749</v>
      </c>
      <c r="F15758">
        <v>3.9764990246125107</v>
      </c>
      <c r="G15758">
        <v>3.9367156180185177</v>
      </c>
    </row>
    <row r="15759" spans="1:7">
      <c r="A15759">
        <v>67</v>
      </c>
      <c r="B15759">
        <v>1</v>
      </c>
      <c r="C15759">
        <v>0</v>
      </c>
      <c r="D15759">
        <v>0</v>
      </c>
      <c r="E15759">
        <v>5.1143344304274159</v>
      </c>
      <c r="F15759">
        <v>2.9937302708833178</v>
      </c>
      <c r="G15759">
        <v>5.7456279452460954</v>
      </c>
    </row>
    <row r="15760" spans="1:7">
      <c r="A15760">
        <v>43</v>
      </c>
      <c r="B15760">
        <v>1</v>
      </c>
      <c r="C15760">
        <v>2</v>
      </c>
      <c r="D15760">
        <v>4</v>
      </c>
      <c r="E15760">
        <v>2.3282528397426234</v>
      </c>
      <c r="F15760">
        <v>1.5282278570085572</v>
      </c>
      <c r="G15760">
        <v>3.2646137165420543</v>
      </c>
    </row>
    <row r="15761" spans="1:7">
      <c r="A15761">
        <v>27</v>
      </c>
      <c r="B15761">
        <v>0</v>
      </c>
      <c r="C15761">
        <v>2</v>
      </c>
      <c r="D15761">
        <v>3</v>
      </c>
      <c r="E15761">
        <v>4.7213519402775006</v>
      </c>
      <c r="F15761">
        <v>3.7537304264335525</v>
      </c>
      <c r="G15761">
        <v>5.2037868827018032</v>
      </c>
    </row>
    <row r="15762" spans="1:7">
      <c r="A15762">
        <v>25</v>
      </c>
      <c r="B15762">
        <v>1</v>
      </c>
      <c r="C15762">
        <v>3</v>
      </c>
      <c r="D15762">
        <v>3</v>
      </c>
      <c r="E15762">
        <v>4.6577626361072619</v>
      </c>
      <c r="F15762">
        <v>1.8437192081587661</v>
      </c>
      <c r="G15762">
        <v>5.3204701711891698</v>
      </c>
    </row>
    <row r="15763" spans="1:7">
      <c r="A15763">
        <v>28</v>
      </c>
      <c r="B15763">
        <v>1</v>
      </c>
      <c r="C15763">
        <v>3</v>
      </c>
      <c r="D15763">
        <v>3</v>
      </c>
      <c r="E15763">
        <v>3.8372994592322094</v>
      </c>
      <c r="F15763">
        <v>4.4250861241343289</v>
      </c>
      <c r="G15763">
        <v>4.0196210160261643</v>
      </c>
    </row>
    <row r="15764" spans="1:7">
      <c r="A15764">
        <v>56</v>
      </c>
      <c r="B15764">
        <v>1</v>
      </c>
      <c r="C15764">
        <v>0</v>
      </c>
      <c r="D15764">
        <v>0</v>
      </c>
      <c r="E15764">
        <v>5.1524241663676333</v>
      </c>
      <c r="F15764">
        <v>3.766071949943842</v>
      </c>
      <c r="G15764">
        <v>4.8647613782733465</v>
      </c>
    </row>
    <row r="15765" spans="1:7">
      <c r="A15765">
        <v>33</v>
      </c>
      <c r="B15765">
        <v>1</v>
      </c>
      <c r="C15765">
        <v>1</v>
      </c>
      <c r="D15765">
        <v>3</v>
      </c>
      <c r="E15765">
        <v>5.2183538224076518</v>
      </c>
      <c r="F15765">
        <v>5.43345996049033</v>
      </c>
      <c r="G15765">
        <v>6.2335868570199731</v>
      </c>
    </row>
    <row r="15766" spans="1:7">
      <c r="A15766">
        <v>36</v>
      </c>
      <c r="B15766">
        <v>1</v>
      </c>
      <c r="C15766">
        <v>1</v>
      </c>
      <c r="D15766">
        <v>3</v>
      </c>
      <c r="E15766">
        <v>5.1086690343676215</v>
      </c>
      <c r="F15766">
        <v>4.7801313883757537</v>
      </c>
      <c r="G15766">
        <v>5.3555480000023081</v>
      </c>
    </row>
    <row r="15767" spans="1:7">
      <c r="A15767">
        <v>39</v>
      </c>
      <c r="B15767">
        <v>1</v>
      </c>
      <c r="C15767">
        <v>3</v>
      </c>
      <c r="D15767">
        <v>4</v>
      </c>
      <c r="E15767">
        <v>4.0219530648003419</v>
      </c>
      <c r="F15767">
        <v>4.6531981549986732</v>
      </c>
      <c r="G15767">
        <v>4.7733928184025443</v>
      </c>
    </row>
    <row r="15768" spans="1:7">
      <c r="A15768">
        <v>52</v>
      </c>
      <c r="B15768">
        <v>1</v>
      </c>
      <c r="C15768">
        <v>0</v>
      </c>
      <c r="D15768">
        <v>2</v>
      </c>
      <c r="E15768">
        <v>5.2205179740936245</v>
      </c>
      <c r="F15768">
        <v>5.2597324512324679</v>
      </c>
      <c r="G15768">
        <v>5.1797027352117944</v>
      </c>
    </row>
    <row r="15769" spans="1:7">
      <c r="A15769">
        <v>53</v>
      </c>
      <c r="B15769">
        <v>1</v>
      </c>
      <c r="C15769">
        <v>1</v>
      </c>
      <c r="D15769">
        <v>4</v>
      </c>
      <c r="E15769">
        <v>5.2839141362372928</v>
      </c>
      <c r="F15769">
        <v>3.6742733017245741</v>
      </c>
      <c r="G15769">
        <v>5.8717233454954334</v>
      </c>
    </row>
    <row r="15770" spans="1:7">
      <c r="A15770">
        <v>35</v>
      </c>
      <c r="B15770">
        <v>0</v>
      </c>
      <c r="C15770">
        <v>3</v>
      </c>
      <c r="D15770">
        <v>1</v>
      </c>
      <c r="E15770">
        <v>5.2328183843153413</v>
      </c>
      <c r="F15770">
        <v>5.2525875148418626</v>
      </c>
      <c r="G15770">
        <v>5.9159324844955448</v>
      </c>
    </row>
    <row r="15771" spans="1:7">
      <c r="A15771">
        <v>45</v>
      </c>
      <c r="B15771">
        <v>1</v>
      </c>
      <c r="C15771">
        <v>0</v>
      </c>
      <c r="D15771">
        <v>4</v>
      </c>
      <c r="E15771">
        <v>5.1686072350252914</v>
      </c>
      <c r="F15771">
        <v>4.7530728159115867</v>
      </c>
      <c r="G15771">
        <v>6.0187635162957633</v>
      </c>
    </row>
    <row r="15772" spans="1:7">
      <c r="A15772">
        <v>41</v>
      </c>
      <c r="B15772">
        <v>0</v>
      </c>
      <c r="C15772">
        <v>3</v>
      </c>
      <c r="D15772">
        <v>0</v>
      </c>
      <c r="E15772">
        <v>3.5216435347380228</v>
      </c>
      <c r="F15772">
        <v>0.8586616190375187</v>
      </c>
      <c r="G15772">
        <v>3.4493524235492026</v>
      </c>
    </row>
    <row r="15773" spans="1:7">
      <c r="A15773">
        <v>53</v>
      </c>
      <c r="B15773">
        <v>1</v>
      </c>
      <c r="C15773">
        <v>3</v>
      </c>
      <c r="D15773">
        <v>2</v>
      </c>
      <c r="E15773">
        <v>5.0512652701821512</v>
      </c>
      <c r="F15773">
        <v>4.5891424249108939</v>
      </c>
      <c r="G15773">
        <v>5.9141784531479082</v>
      </c>
    </row>
    <row r="15774" spans="1:7">
      <c r="A15774">
        <v>39</v>
      </c>
      <c r="B15774">
        <v>0</v>
      </c>
      <c r="C15774">
        <v>0</v>
      </c>
      <c r="D15774">
        <v>0</v>
      </c>
      <c r="E15774">
        <v>4.8176975848391121</v>
      </c>
      <c r="F15774">
        <v>2.851284369188118</v>
      </c>
      <c r="G15774">
        <v>4.666923582263574</v>
      </c>
    </row>
    <row r="15775" spans="1:7">
      <c r="A15775">
        <v>59</v>
      </c>
      <c r="B15775">
        <v>0</v>
      </c>
      <c r="C15775">
        <v>2</v>
      </c>
      <c r="D15775">
        <v>2</v>
      </c>
      <c r="E15775">
        <v>4.6284960112915883</v>
      </c>
      <c r="F15775">
        <v>4.8595798191763002</v>
      </c>
      <c r="G15775">
        <v>5.1824013369506936</v>
      </c>
    </row>
    <row r="15776" spans="1:7">
      <c r="A15776">
        <v>51</v>
      </c>
      <c r="B15776">
        <v>1</v>
      </c>
      <c r="C15776">
        <v>3</v>
      </c>
      <c r="D15776">
        <v>0</v>
      </c>
      <c r="E15776">
        <v>4.7929766730126158</v>
      </c>
      <c r="F15776">
        <v>3.743130868945852</v>
      </c>
      <c r="G15776">
        <v>4.3622065072245748</v>
      </c>
    </row>
    <row r="15777" spans="1:7">
      <c r="A15777">
        <v>50</v>
      </c>
      <c r="B15777">
        <v>0</v>
      </c>
      <c r="C15777">
        <v>2</v>
      </c>
      <c r="D15777">
        <v>2</v>
      </c>
      <c r="E15777">
        <v>4.9584293026256541</v>
      </c>
      <c r="F15777">
        <v>4.3785204953445938</v>
      </c>
      <c r="G15777">
        <v>6.1939154751971026</v>
      </c>
    </row>
    <row r="15778" spans="1:7">
      <c r="A15778">
        <v>34</v>
      </c>
      <c r="B15778">
        <v>0</v>
      </c>
      <c r="C15778">
        <v>2</v>
      </c>
      <c r="D15778">
        <v>1</v>
      </c>
      <c r="E15778">
        <v>3.2232661731694936</v>
      </c>
      <c r="F15778">
        <v>1.7083778602890038</v>
      </c>
      <c r="G15778">
        <v>3.7999735016195233</v>
      </c>
    </row>
    <row r="15779" spans="1:7">
      <c r="A15779">
        <v>57</v>
      </c>
      <c r="B15779">
        <v>0</v>
      </c>
      <c r="C15779">
        <v>1</v>
      </c>
      <c r="D15779">
        <v>4</v>
      </c>
      <c r="E15779">
        <v>3.1684242813721024</v>
      </c>
      <c r="F15779">
        <v>3.1684242813721024</v>
      </c>
      <c r="G15779">
        <v>3.1684242813721024</v>
      </c>
    </row>
    <row r="15780" spans="1:7">
      <c r="A15780">
        <v>40</v>
      </c>
      <c r="B15780">
        <v>0</v>
      </c>
      <c r="C15780">
        <v>2</v>
      </c>
      <c r="D15780">
        <v>3</v>
      </c>
      <c r="E15780">
        <v>4.6483254563020191</v>
      </c>
      <c r="F15780">
        <v>5.3806804569731597</v>
      </c>
      <c r="G15780">
        <v>5.3006646096163852</v>
      </c>
    </row>
    <row r="15781" spans="1:7">
      <c r="A15781">
        <v>29</v>
      </c>
      <c r="B15781">
        <v>1</v>
      </c>
      <c r="C15781">
        <v>2</v>
      </c>
      <c r="D15781">
        <v>1</v>
      </c>
      <c r="E15781">
        <v>4.4510861706053761</v>
      </c>
      <c r="F15781">
        <v>3.0238337036648657</v>
      </c>
      <c r="G15781">
        <v>5.4663286852241972</v>
      </c>
    </row>
    <row r="15782" spans="1:7">
      <c r="A15782">
        <v>41</v>
      </c>
      <c r="B15782">
        <v>0</v>
      </c>
      <c r="C15782">
        <v>1</v>
      </c>
      <c r="D15782">
        <v>0</v>
      </c>
      <c r="E15782">
        <v>4.1232559057165208</v>
      </c>
      <c r="F15782">
        <v>3.5610460826040513</v>
      </c>
      <c r="G15782">
        <v>5.0111684852579144</v>
      </c>
    </row>
    <row r="15783" spans="1:7">
      <c r="A15783">
        <v>45</v>
      </c>
      <c r="B15783">
        <v>0</v>
      </c>
      <c r="C15783">
        <v>2</v>
      </c>
      <c r="D15783">
        <v>4</v>
      </c>
      <c r="E15783">
        <v>3.6898789544470199</v>
      </c>
      <c r="F15783">
        <v>3.5504790843779097</v>
      </c>
      <c r="G15783">
        <v>4.4460572143310184</v>
      </c>
    </row>
    <row r="15784" spans="1:7">
      <c r="A15784">
        <v>24</v>
      </c>
      <c r="B15784">
        <v>1</v>
      </c>
      <c r="C15784">
        <v>1</v>
      </c>
      <c r="D15784">
        <v>3</v>
      </c>
      <c r="E15784">
        <v>4.3992524153389505</v>
      </c>
      <c r="F15784">
        <v>5.072169306213528</v>
      </c>
      <c r="G15784">
        <v>5.1122287231848382</v>
      </c>
    </row>
    <row r="15785" spans="1:7">
      <c r="A15785">
        <v>23</v>
      </c>
      <c r="B15785">
        <v>0</v>
      </c>
      <c r="C15785">
        <v>0</v>
      </c>
      <c r="D15785">
        <v>3</v>
      </c>
      <c r="E15785">
        <v>2.8953592994072039</v>
      </c>
      <c r="F15785">
        <v>2.2407096892759584</v>
      </c>
      <c r="G15785">
        <v>4.1424996041091475</v>
      </c>
    </row>
    <row r="15786" spans="1:7">
      <c r="A15786">
        <v>58</v>
      </c>
      <c r="B15786">
        <v>1</v>
      </c>
      <c r="C15786">
        <v>0</v>
      </c>
      <c r="D15786">
        <v>1</v>
      </c>
      <c r="E15786">
        <v>4.5203745342833752</v>
      </c>
      <c r="F15786">
        <v>2.4798941079644559</v>
      </c>
      <c r="G15786">
        <v>4.3811512516379274</v>
      </c>
    </row>
    <row r="15787" spans="1:7">
      <c r="A15787">
        <v>32</v>
      </c>
      <c r="B15787">
        <v>1</v>
      </c>
      <c r="C15787">
        <v>2</v>
      </c>
      <c r="D15787">
        <v>4</v>
      </c>
      <c r="E15787">
        <v>4.9889348671169165</v>
      </c>
      <c r="F15787">
        <v>4.7657572506360397</v>
      </c>
      <c r="G15787">
        <v>5.1712791333773129</v>
      </c>
    </row>
    <row r="15788" spans="1:7">
      <c r="A15788">
        <v>31</v>
      </c>
      <c r="B15788">
        <v>0</v>
      </c>
      <c r="C15788">
        <v>0</v>
      </c>
      <c r="D15788">
        <v>1</v>
      </c>
      <c r="E15788">
        <v>4.4633761803702043</v>
      </c>
      <c r="F15788">
        <v>2.9932291433358724</v>
      </c>
      <c r="G15788">
        <v>4.2021520815229785</v>
      </c>
    </row>
    <row r="15789" spans="1:7">
      <c r="A15789">
        <v>67</v>
      </c>
      <c r="B15789">
        <v>0</v>
      </c>
      <c r="C15789">
        <v>1</v>
      </c>
      <c r="D15789">
        <v>1</v>
      </c>
      <c r="E15789">
        <v>3.0296504917574518</v>
      </c>
      <c r="F15789">
        <v>2.6433338863825191</v>
      </c>
      <c r="G15789">
        <v>4.2297491992283041</v>
      </c>
    </row>
    <row r="15790" spans="1:7">
      <c r="A15790">
        <v>65</v>
      </c>
      <c r="B15790">
        <v>1</v>
      </c>
      <c r="C15790">
        <v>3</v>
      </c>
      <c r="D15790">
        <v>3</v>
      </c>
      <c r="E15790">
        <v>4.7396136625375824</v>
      </c>
      <c r="F15790">
        <v>5.0616452150040008</v>
      </c>
      <c r="G15790">
        <v>5.2220840605484478</v>
      </c>
    </row>
    <row r="15791" spans="1:7">
      <c r="A15791">
        <v>50</v>
      </c>
      <c r="B15791">
        <v>1</v>
      </c>
      <c r="C15791">
        <v>0</v>
      </c>
      <c r="D15791">
        <v>1</v>
      </c>
      <c r="E15791">
        <v>4.3344107807322185</v>
      </c>
      <c r="F15791">
        <v>3.6208682434973927</v>
      </c>
      <c r="G15791">
        <v>3.6612512869964622</v>
      </c>
    </row>
    <row r="15792" spans="1:7">
      <c r="A15792">
        <v>19</v>
      </c>
      <c r="B15792">
        <v>1</v>
      </c>
      <c r="C15792">
        <v>1</v>
      </c>
      <c r="D15792">
        <v>3</v>
      </c>
      <c r="E15792">
        <v>4.2547612836280058</v>
      </c>
      <c r="F15792">
        <v>3.2327787300371922</v>
      </c>
      <c r="G15792">
        <v>4.7495302364949268</v>
      </c>
    </row>
    <row r="15793" spans="1:7">
      <c r="A15793">
        <v>54</v>
      </c>
      <c r="B15793">
        <v>0</v>
      </c>
      <c r="C15793">
        <v>0</v>
      </c>
      <c r="D15793">
        <v>1</v>
      </c>
      <c r="E15793">
        <v>4.9302202949086107</v>
      </c>
      <c r="F15793">
        <v>3.6208682434973927</v>
      </c>
      <c r="G15793">
        <v>4.6155164780422355</v>
      </c>
    </row>
    <row r="15794" spans="1:7">
      <c r="A15794">
        <v>52</v>
      </c>
      <c r="B15794">
        <v>0</v>
      </c>
      <c r="C15794">
        <v>2</v>
      </c>
      <c r="D15794">
        <v>3</v>
      </c>
      <c r="E15794">
        <v>4.8729046206301758</v>
      </c>
      <c r="F15794">
        <v>5.1275290455677549</v>
      </c>
      <c r="G15794">
        <v>5.4094114140536238</v>
      </c>
    </row>
    <row r="15795" spans="1:7">
      <c r="A15795">
        <v>18</v>
      </c>
      <c r="B15795">
        <v>0</v>
      </c>
      <c r="C15795">
        <v>0</v>
      </c>
      <c r="D15795">
        <v>4</v>
      </c>
      <c r="E15795">
        <v>4.0040550908746395</v>
      </c>
      <c r="F15795">
        <v>1.5953389880545987</v>
      </c>
      <c r="G15795">
        <v>5.072231992312906</v>
      </c>
    </row>
    <row r="15796" spans="1:7">
      <c r="A15796">
        <v>51</v>
      </c>
      <c r="B15796">
        <v>1</v>
      </c>
      <c r="C15796">
        <v>3</v>
      </c>
      <c r="D15796">
        <v>2</v>
      </c>
      <c r="E15796">
        <v>3.1276373444339294</v>
      </c>
      <c r="F15796">
        <v>3.1855258451866466</v>
      </c>
      <c r="G15796">
        <v>3.0661907372025525</v>
      </c>
    </row>
    <row r="15797" spans="1:7">
      <c r="A15797">
        <v>28</v>
      </c>
      <c r="B15797">
        <v>1</v>
      </c>
      <c r="C15797">
        <v>1</v>
      </c>
      <c r="D15797">
        <v>3</v>
      </c>
      <c r="E15797">
        <v>5.1512085015098243</v>
      </c>
      <c r="F15797">
        <v>4.4171524366492561</v>
      </c>
      <c r="G15797">
        <v>6.075483952611556</v>
      </c>
    </row>
    <row r="15798" spans="1:7">
      <c r="A15798">
        <v>19</v>
      </c>
      <c r="B15798">
        <v>1</v>
      </c>
      <c r="C15798">
        <v>0</v>
      </c>
      <c r="D15798">
        <v>4</v>
      </c>
      <c r="E15798">
        <v>4.7521235989442543</v>
      </c>
      <c r="F15798">
        <v>4.1722311008791717</v>
      </c>
      <c r="G15798">
        <v>3.9312372243519502</v>
      </c>
    </row>
    <row r="15799" spans="1:7">
      <c r="A15799">
        <v>29</v>
      </c>
      <c r="B15799">
        <v>0</v>
      </c>
      <c r="C15799">
        <v>1</v>
      </c>
      <c r="D15799">
        <v>2</v>
      </c>
      <c r="E15799">
        <v>4.9052007016207355</v>
      </c>
      <c r="F15799">
        <v>4.8218126509599415</v>
      </c>
      <c r="G15799">
        <v>6.0301322227488212</v>
      </c>
    </row>
    <row r="15800" spans="1:7">
      <c r="A15800">
        <v>65</v>
      </c>
      <c r="B15800">
        <v>0</v>
      </c>
      <c r="C15800">
        <v>0</v>
      </c>
      <c r="D15800">
        <v>4</v>
      </c>
      <c r="E15800">
        <v>4.9341861219328491</v>
      </c>
      <c r="F15800">
        <v>4.0666307236545851</v>
      </c>
      <c r="G15800">
        <v>5.8819844464891613</v>
      </c>
    </row>
    <row r="15801" spans="1:7">
      <c r="A15801">
        <v>67</v>
      </c>
      <c r="B15801">
        <v>0</v>
      </c>
      <c r="C15801">
        <v>1</v>
      </c>
      <c r="D15801">
        <v>2</v>
      </c>
      <c r="E15801">
        <v>3.5052570515869337</v>
      </c>
      <c r="F15801">
        <v>3.2943542860441064</v>
      </c>
      <c r="G15801">
        <v>4.2892258038183391</v>
      </c>
    </row>
    <row r="15802" spans="1:7">
      <c r="A15802">
        <v>52</v>
      </c>
      <c r="B15802">
        <v>1</v>
      </c>
      <c r="C15802">
        <v>3</v>
      </c>
      <c r="D15802">
        <v>4</v>
      </c>
      <c r="E15802">
        <v>5.2399994572235213</v>
      </c>
      <c r="F15802">
        <v>5.1780687939518613</v>
      </c>
      <c r="G15802">
        <v>5.2983173665480363</v>
      </c>
    </row>
    <row r="15803" spans="1:7">
      <c r="A15803">
        <v>20</v>
      </c>
      <c r="B15803">
        <v>1</v>
      </c>
      <c r="C15803">
        <v>3</v>
      </c>
      <c r="D15803">
        <v>1</v>
      </c>
      <c r="E15803">
        <v>4.7852392077287522</v>
      </c>
      <c r="F15803">
        <v>4.0086051032743901</v>
      </c>
      <c r="G15803">
        <v>4.1691427722972874</v>
      </c>
    </row>
    <row r="15804" spans="1:7">
      <c r="A15804">
        <v>62</v>
      </c>
      <c r="B15804">
        <v>1</v>
      </c>
      <c r="C15804">
        <v>3</v>
      </c>
      <c r="D15804">
        <v>3</v>
      </c>
      <c r="E15804">
        <v>5.1754149994467022</v>
      </c>
      <c r="F15804">
        <v>5.3577177098294841</v>
      </c>
      <c r="G15804">
        <v>6.205042493552491</v>
      </c>
    </row>
    <row r="15805" spans="1:7">
      <c r="A15805">
        <v>28</v>
      </c>
      <c r="B15805">
        <v>0</v>
      </c>
      <c r="C15805">
        <v>0</v>
      </c>
      <c r="D15805">
        <v>0</v>
      </c>
      <c r="E15805">
        <v>3.8106545110398571</v>
      </c>
      <c r="F15805">
        <v>2.5006159434931803</v>
      </c>
      <c r="G15805">
        <v>3.4962044852404901</v>
      </c>
    </row>
    <row r="15806" spans="1:7">
      <c r="A15806">
        <v>54</v>
      </c>
      <c r="B15806">
        <v>0</v>
      </c>
      <c r="C15806">
        <v>0</v>
      </c>
      <c r="D15806">
        <v>0</v>
      </c>
      <c r="E15806">
        <v>5.1667839765861867</v>
      </c>
      <c r="F15806">
        <v>5.3737958277239422</v>
      </c>
      <c r="G15806">
        <v>5.7377651341536655</v>
      </c>
    </row>
    <row r="15807" spans="1:7">
      <c r="A15807">
        <v>35</v>
      </c>
      <c r="B15807">
        <v>1</v>
      </c>
      <c r="C15807">
        <v>1</v>
      </c>
      <c r="D15807">
        <v>2</v>
      </c>
      <c r="E15807">
        <v>5.2558273149270844</v>
      </c>
      <c r="F15807">
        <v>5.5993844586099399</v>
      </c>
      <c r="G15807">
        <v>5.7195902048617144</v>
      </c>
    </row>
    <row r="15808" spans="1:7">
      <c r="A15808">
        <v>59</v>
      </c>
      <c r="B15808">
        <v>0</v>
      </c>
      <c r="C15808">
        <v>1</v>
      </c>
      <c r="D15808">
        <v>0</v>
      </c>
      <c r="E15808">
        <v>5.1477270079155355</v>
      </c>
      <c r="F15808">
        <v>4.3266460513210756</v>
      </c>
      <c r="G15808">
        <v>6.4174999616275059</v>
      </c>
    </row>
    <row r="15809" spans="1:7">
      <c r="A15809">
        <v>26</v>
      </c>
      <c r="B15809">
        <v>0</v>
      </c>
      <c r="C15809">
        <v>2</v>
      </c>
      <c r="D15809">
        <v>3</v>
      </c>
      <c r="E15809">
        <v>3.5403794457954922</v>
      </c>
      <c r="F15809">
        <v>4.1500945773265929</v>
      </c>
      <c r="G15809">
        <v>4.3105306329688116</v>
      </c>
    </row>
    <row r="15810" spans="1:7">
      <c r="A15810">
        <v>18</v>
      </c>
      <c r="B15810">
        <v>1</v>
      </c>
      <c r="C15810">
        <v>3</v>
      </c>
      <c r="D15810">
        <v>0</v>
      </c>
      <c r="E15810">
        <v>3.4607233609761821</v>
      </c>
      <c r="F15810">
        <v>3.9552740474224608</v>
      </c>
      <c r="G15810">
        <v>4.3194861161989833</v>
      </c>
    </row>
    <row r="15811" spans="1:7">
      <c r="A15811">
        <v>52</v>
      </c>
      <c r="B15811">
        <v>0</v>
      </c>
      <c r="C15811">
        <v>0</v>
      </c>
      <c r="D15811">
        <v>2</v>
      </c>
      <c r="E15811">
        <v>5.2512781685422505</v>
      </c>
      <c r="F15811">
        <v>4.1424996041091475</v>
      </c>
      <c r="G15811">
        <v>6.2333709696730768</v>
      </c>
    </row>
    <row r="15812" spans="1:7">
      <c r="A15812">
        <v>38</v>
      </c>
      <c r="B15812">
        <v>0</v>
      </c>
      <c r="C15812">
        <v>1</v>
      </c>
      <c r="D15812">
        <v>4</v>
      </c>
      <c r="E15812">
        <v>3.4147715016892732</v>
      </c>
      <c r="F15812">
        <v>1.0043016091968684</v>
      </c>
      <c r="G15812">
        <v>3.3207101307494686</v>
      </c>
    </row>
    <row r="15813" spans="1:7">
      <c r="A15813">
        <v>57</v>
      </c>
      <c r="B15813">
        <v>0</v>
      </c>
      <c r="C15813">
        <v>3</v>
      </c>
      <c r="D15813">
        <v>3</v>
      </c>
      <c r="E15813">
        <v>4.9908406667680758</v>
      </c>
      <c r="F15813">
        <v>5.8149958289892627</v>
      </c>
      <c r="G15813">
        <v>5.5331918407379455</v>
      </c>
    </row>
    <row r="15814" spans="1:7">
      <c r="A15814">
        <v>27</v>
      </c>
      <c r="B15814">
        <v>0</v>
      </c>
      <c r="C15814">
        <v>2</v>
      </c>
      <c r="D15814">
        <v>2</v>
      </c>
      <c r="E15814">
        <v>3.8347099023254758</v>
      </c>
      <c r="F15814">
        <v>4.0169234152535163</v>
      </c>
      <c r="G15814">
        <v>4.4225685899868177</v>
      </c>
    </row>
    <row r="15815" spans="1:7">
      <c r="A15815">
        <v>52</v>
      </c>
      <c r="B15815">
        <v>1</v>
      </c>
      <c r="C15815">
        <v>0</v>
      </c>
      <c r="D15815">
        <v>0</v>
      </c>
      <c r="E15815">
        <v>4.7002076013228429</v>
      </c>
      <c r="F15815">
        <v>4.7771046498955592</v>
      </c>
      <c r="G15815">
        <v>5.7718148850480278</v>
      </c>
    </row>
    <row r="15816" spans="1:7">
      <c r="A15816">
        <v>45</v>
      </c>
      <c r="B15816">
        <v>0</v>
      </c>
      <c r="C15816">
        <v>2</v>
      </c>
      <c r="D15816">
        <v>4</v>
      </c>
      <c r="E15816">
        <v>4.660131744062066</v>
      </c>
      <c r="F15816">
        <v>4.9601837506001578</v>
      </c>
      <c r="G15816">
        <v>5.1609500547551237</v>
      </c>
    </row>
    <row r="15817" spans="1:7">
      <c r="A15817">
        <v>68</v>
      </c>
      <c r="B15817">
        <v>0</v>
      </c>
      <c r="C15817">
        <v>0</v>
      </c>
      <c r="D15817">
        <v>1</v>
      </c>
      <c r="E15817">
        <v>4.6558633003036096</v>
      </c>
      <c r="F15817">
        <v>4.886959932735035</v>
      </c>
      <c r="G15817">
        <v>5.2097593395662454</v>
      </c>
    </row>
    <row r="15818" spans="1:7">
      <c r="A15818">
        <v>22</v>
      </c>
      <c r="B15818">
        <v>0</v>
      </c>
      <c r="C15818">
        <v>1</v>
      </c>
      <c r="D15818">
        <v>0</v>
      </c>
      <c r="E15818">
        <v>2.8690346205080335</v>
      </c>
      <c r="F15818">
        <v>3.500137329517059</v>
      </c>
      <c r="G15818">
        <v>3.6206006133606419</v>
      </c>
    </row>
    <row r="15819" spans="1:7">
      <c r="A15819">
        <v>20</v>
      </c>
      <c r="B15819">
        <v>1</v>
      </c>
      <c r="C15819">
        <v>1</v>
      </c>
      <c r="D15819">
        <v>4</v>
      </c>
      <c r="E15819">
        <v>4.9363426895144009</v>
      </c>
      <c r="F15819">
        <v>4.3564523835544513</v>
      </c>
      <c r="G15819">
        <v>4.1154535254323354</v>
      </c>
    </row>
    <row r="15820" spans="1:7">
      <c r="A15820">
        <v>29</v>
      </c>
      <c r="B15820">
        <v>1</v>
      </c>
      <c r="C15820">
        <v>3</v>
      </c>
      <c r="D15820">
        <v>1</v>
      </c>
      <c r="E15820">
        <v>4.848194792895451</v>
      </c>
      <c r="F15820">
        <v>5.2928524611169694</v>
      </c>
      <c r="G15820">
        <v>5.2128684047155538</v>
      </c>
    </row>
    <row r="15821" spans="1:7">
      <c r="A15821">
        <v>34</v>
      </c>
      <c r="B15821">
        <v>0</v>
      </c>
      <c r="C15821">
        <v>0</v>
      </c>
      <c r="D15821">
        <v>1</v>
      </c>
      <c r="E15821">
        <v>4.8780177694814171</v>
      </c>
      <c r="F15821">
        <v>4.5768735868329777</v>
      </c>
      <c r="G15821">
        <v>5.1091524472720744</v>
      </c>
    </row>
    <row r="15822" spans="1:7">
      <c r="A15822">
        <v>32</v>
      </c>
      <c r="B15822">
        <v>1</v>
      </c>
      <c r="C15822">
        <v>2</v>
      </c>
      <c r="D15822">
        <v>0</v>
      </c>
      <c r="E15822">
        <v>4.2944241739377587</v>
      </c>
      <c r="F15822">
        <v>4.679628096906101</v>
      </c>
      <c r="G15822">
        <v>4.7197480906955267</v>
      </c>
    </row>
    <row r="15823" spans="1:7">
      <c r="A15823">
        <v>64</v>
      </c>
      <c r="B15823">
        <v>0</v>
      </c>
      <c r="C15823">
        <v>2</v>
      </c>
      <c r="D15823">
        <v>1</v>
      </c>
      <c r="E15823">
        <v>4.7324193869035547</v>
      </c>
      <c r="F15823">
        <v>1.9183921201614209</v>
      </c>
      <c r="G15823">
        <v>5.8108415469496091</v>
      </c>
    </row>
    <row r="15824" spans="1:7">
      <c r="A15824">
        <v>52</v>
      </c>
      <c r="B15824">
        <v>1</v>
      </c>
      <c r="C15824">
        <v>3</v>
      </c>
      <c r="D15824">
        <v>2</v>
      </c>
      <c r="E15824">
        <v>5.1207445167762859</v>
      </c>
      <c r="F15824">
        <v>3.8475911452687575</v>
      </c>
      <c r="G15824">
        <v>6.4344823112687308</v>
      </c>
    </row>
    <row r="15825" spans="1:7">
      <c r="A15825">
        <v>64</v>
      </c>
      <c r="B15825">
        <v>0</v>
      </c>
      <c r="C15825">
        <v>1</v>
      </c>
      <c r="D15825">
        <v>3</v>
      </c>
      <c r="E15825">
        <v>5.047545648116353</v>
      </c>
      <c r="F15825">
        <v>3.1501686268584099</v>
      </c>
      <c r="G15825">
        <v>6.0948781687970639</v>
      </c>
    </row>
    <row r="15826" spans="1:7">
      <c r="A15826">
        <v>39</v>
      </c>
      <c r="B15826">
        <v>0</v>
      </c>
      <c r="C15826">
        <v>2</v>
      </c>
      <c r="D15826">
        <v>0</v>
      </c>
      <c r="E15826">
        <v>5.2641399147464503</v>
      </c>
      <c r="F15826">
        <v>3.4314032237192214</v>
      </c>
      <c r="G15826">
        <v>5.8739189832529384</v>
      </c>
    </row>
    <row r="15827" spans="1:7">
      <c r="A15827">
        <v>27</v>
      </c>
      <c r="B15827">
        <v>1</v>
      </c>
      <c r="C15827">
        <v>1</v>
      </c>
      <c r="D15827">
        <v>2</v>
      </c>
      <c r="E15827">
        <v>4.7484043540739993</v>
      </c>
      <c r="F15827">
        <v>4.1321219265561311</v>
      </c>
      <c r="G15827">
        <v>3.9719885865955802</v>
      </c>
    </row>
    <row r="15828" spans="1:7">
      <c r="A15828">
        <v>41</v>
      </c>
      <c r="B15828">
        <v>0</v>
      </c>
      <c r="C15828">
        <v>3</v>
      </c>
      <c r="D15828">
        <v>4</v>
      </c>
      <c r="E15828">
        <v>3.7147908358984369</v>
      </c>
      <c r="F15828">
        <v>1.8809906029559975</v>
      </c>
      <c r="G15828">
        <v>5.060313952326803</v>
      </c>
    </row>
    <row r="15829" spans="1:7">
      <c r="A15829">
        <v>64</v>
      </c>
      <c r="B15829">
        <v>1</v>
      </c>
      <c r="C15829">
        <v>3</v>
      </c>
      <c r="D15829">
        <v>1</v>
      </c>
      <c r="E15829">
        <v>5.0905549172721294</v>
      </c>
      <c r="F15829">
        <v>5.4551929020105163</v>
      </c>
      <c r="G15829">
        <v>6.0305650607298968</v>
      </c>
    </row>
    <row r="15830" spans="1:7">
      <c r="A15830">
        <v>48</v>
      </c>
      <c r="B15830">
        <v>0</v>
      </c>
      <c r="C15830">
        <v>0</v>
      </c>
      <c r="D15830">
        <v>0</v>
      </c>
      <c r="E15830">
        <v>2.7427736371605955</v>
      </c>
      <c r="F15830">
        <v>0.3293037471426003</v>
      </c>
      <c r="G15830">
        <v>2.6490076604684267</v>
      </c>
    </row>
    <row r="15831" spans="1:7">
      <c r="A15831">
        <v>42</v>
      </c>
      <c r="B15831">
        <v>0</v>
      </c>
      <c r="C15831">
        <v>1</v>
      </c>
      <c r="D15831">
        <v>0</v>
      </c>
      <c r="E15831">
        <v>4.7621739347977563</v>
      </c>
      <c r="F15831">
        <v>4.5137125754992562</v>
      </c>
      <c r="G15831">
        <v>5.5596811306819438</v>
      </c>
    </row>
    <row r="15832" spans="1:7">
      <c r="A15832">
        <v>19</v>
      </c>
      <c r="B15832">
        <v>1</v>
      </c>
      <c r="C15832">
        <v>2</v>
      </c>
      <c r="D15832">
        <v>1</v>
      </c>
      <c r="E15832">
        <v>5.0226297389446239</v>
      </c>
      <c r="F15832">
        <v>2.4965057856313524</v>
      </c>
      <c r="G15832">
        <v>6.3887294586508068</v>
      </c>
    </row>
    <row r="15833" spans="1:7">
      <c r="A15833">
        <v>50</v>
      </c>
      <c r="B15833">
        <v>0</v>
      </c>
      <c r="C15833">
        <v>3</v>
      </c>
      <c r="D15833">
        <v>2</v>
      </c>
      <c r="E15833">
        <v>4.6457361477347527</v>
      </c>
      <c r="F15833">
        <v>3.8017616111706087</v>
      </c>
      <c r="G15833">
        <v>4.0836205988591248</v>
      </c>
    </row>
    <row r="15834" spans="1:7">
      <c r="A15834">
        <v>27</v>
      </c>
      <c r="B15834">
        <v>1</v>
      </c>
      <c r="C15834">
        <v>1</v>
      </c>
      <c r="D15834">
        <v>1</v>
      </c>
      <c r="E15834">
        <v>5.0945474289482116</v>
      </c>
      <c r="F15834">
        <v>4.5836400674377282</v>
      </c>
      <c r="G15834">
        <v>5.4310546939862308</v>
      </c>
    </row>
    <row r="15835" spans="1:7">
      <c r="A15835">
        <v>19</v>
      </c>
      <c r="B15835">
        <v>1</v>
      </c>
      <c r="C15835">
        <v>0</v>
      </c>
      <c r="D15835">
        <v>2</v>
      </c>
      <c r="E15835">
        <v>5.1743967846285583</v>
      </c>
      <c r="F15835">
        <v>5.8267078214934998</v>
      </c>
      <c r="G15835">
        <v>5.9067777389407885</v>
      </c>
    </row>
    <row r="15836" spans="1:7">
      <c r="A15836">
        <v>21</v>
      </c>
      <c r="B15836">
        <v>1</v>
      </c>
      <c r="C15836">
        <v>2</v>
      </c>
      <c r="D15836">
        <v>4</v>
      </c>
      <c r="E15836">
        <v>4.9741096127468056</v>
      </c>
      <c r="F15836">
        <v>3.802877558167348</v>
      </c>
      <c r="G15836">
        <v>4.6030679778962211</v>
      </c>
    </row>
    <row r="15837" spans="1:7">
      <c r="A15837">
        <v>24</v>
      </c>
      <c r="B15837">
        <v>1</v>
      </c>
      <c r="C15837">
        <v>2</v>
      </c>
      <c r="D15837">
        <v>0</v>
      </c>
      <c r="E15837">
        <v>5.263001021420469</v>
      </c>
      <c r="F15837">
        <v>1.7561322915849038</v>
      </c>
      <c r="G15837">
        <v>5.2325514257724173</v>
      </c>
    </row>
    <row r="15838" spans="1:7">
      <c r="A15838">
        <v>42</v>
      </c>
      <c r="B15838">
        <v>1</v>
      </c>
      <c r="C15838">
        <v>2</v>
      </c>
      <c r="D15838">
        <v>2</v>
      </c>
      <c r="E15838">
        <v>4.4811930061683807</v>
      </c>
      <c r="F15838">
        <v>5.0689670933243054</v>
      </c>
      <c r="G15838">
        <v>4.6635334292850059</v>
      </c>
    </row>
    <row r="15839" spans="1:7">
      <c r="A15839">
        <v>21</v>
      </c>
      <c r="B15839">
        <v>0</v>
      </c>
      <c r="C15839">
        <v>2</v>
      </c>
      <c r="D15839">
        <v>0</v>
      </c>
      <c r="E15839">
        <v>5.0885835021437442</v>
      </c>
      <c r="F15839">
        <v>5.6983343270824749</v>
      </c>
      <c r="G15839">
        <v>5.8587042856568052</v>
      </c>
    </row>
    <row r="15840" spans="1:7">
      <c r="A15840">
        <v>19</v>
      </c>
      <c r="B15840">
        <v>1</v>
      </c>
      <c r="C15840">
        <v>0</v>
      </c>
      <c r="D15840">
        <v>1</v>
      </c>
      <c r="E15840">
        <v>5.2963153638773637</v>
      </c>
      <c r="F15840">
        <v>4.0232065343887609</v>
      </c>
      <c r="G15840">
        <v>6.6100498063410225</v>
      </c>
    </row>
    <row r="15841" spans="1:7">
      <c r="A15841">
        <v>40</v>
      </c>
      <c r="B15841">
        <v>0</v>
      </c>
      <c r="C15841">
        <v>0</v>
      </c>
      <c r="D15841">
        <v>4</v>
      </c>
      <c r="E15841">
        <v>4.6696462051724561</v>
      </c>
      <c r="F15841">
        <v>4.4952437066094868</v>
      </c>
      <c r="G15841">
        <v>5.4397735251020309</v>
      </c>
    </row>
    <row r="15842" spans="1:7">
      <c r="A15842">
        <v>69</v>
      </c>
      <c r="B15842">
        <v>0</v>
      </c>
      <c r="C15842">
        <v>1</v>
      </c>
      <c r="D15842">
        <v>4</v>
      </c>
      <c r="E15842">
        <v>4.4871746277503837</v>
      </c>
      <c r="F15842">
        <v>2.8775116421665601</v>
      </c>
      <c r="G15842">
        <v>4.2640873368091947</v>
      </c>
    </row>
    <row r="15843" spans="1:7">
      <c r="A15843">
        <v>19</v>
      </c>
      <c r="B15843">
        <v>0</v>
      </c>
      <c r="C15843">
        <v>3</v>
      </c>
      <c r="D15843">
        <v>4</v>
      </c>
      <c r="E15843">
        <v>5.015025642397549</v>
      </c>
      <c r="F15843">
        <v>3.2429829002114339</v>
      </c>
      <c r="G15843">
        <v>4.828713657323628</v>
      </c>
    </row>
    <row r="15844" spans="1:7">
      <c r="A15844">
        <v>18</v>
      </c>
      <c r="B15844">
        <v>0</v>
      </c>
      <c r="C15844">
        <v>1</v>
      </c>
      <c r="D15844">
        <v>1</v>
      </c>
      <c r="E15844">
        <v>4.6459281784602595</v>
      </c>
      <c r="F15844">
        <v>3.4416993249714851</v>
      </c>
      <c r="G15844">
        <v>5.1766016078639403</v>
      </c>
    </row>
    <row r="15845" spans="1:7">
      <c r="A15845">
        <v>56</v>
      </c>
      <c r="B15845">
        <v>1</v>
      </c>
      <c r="C15845">
        <v>2</v>
      </c>
      <c r="D15845">
        <v>1</v>
      </c>
      <c r="E15845">
        <v>4.475061500641071</v>
      </c>
      <c r="F15845">
        <v>3.9302557736892059</v>
      </c>
      <c r="G15845">
        <v>4.8257504548991363</v>
      </c>
    </row>
    <row r="15846" spans="1:7">
      <c r="A15846">
        <v>30</v>
      </c>
      <c r="B15846">
        <v>0</v>
      </c>
      <c r="C15846">
        <v>3</v>
      </c>
      <c r="D15846">
        <v>1</v>
      </c>
      <c r="E15846">
        <v>3.9941558349666684</v>
      </c>
      <c r="F15846">
        <v>2.4798941079644559</v>
      </c>
      <c r="G15846">
        <v>4.5707857591262604</v>
      </c>
    </row>
    <row r="15847" spans="1:7">
      <c r="A15847">
        <v>21</v>
      </c>
      <c r="B15847">
        <v>0</v>
      </c>
      <c r="C15847">
        <v>2</v>
      </c>
      <c r="D15847">
        <v>0</v>
      </c>
      <c r="E15847">
        <v>3.4591517749227112</v>
      </c>
      <c r="F15847">
        <v>3.9956285892829428</v>
      </c>
      <c r="G15847">
        <v>3.7138159394039678</v>
      </c>
    </row>
    <row r="15848" spans="1:7">
      <c r="A15848">
        <v>30</v>
      </c>
      <c r="B15848">
        <v>0</v>
      </c>
      <c r="C15848">
        <v>1</v>
      </c>
      <c r="D15848">
        <v>0</v>
      </c>
      <c r="E15848">
        <v>4.1832707714165025</v>
      </c>
      <c r="F15848">
        <v>4.9155917454093618</v>
      </c>
      <c r="G15848">
        <v>4.8356467846690929</v>
      </c>
    </row>
    <row r="15849" spans="1:7">
      <c r="A15849">
        <v>56</v>
      </c>
      <c r="B15849">
        <v>0</v>
      </c>
      <c r="C15849">
        <v>0</v>
      </c>
      <c r="D15849">
        <v>2</v>
      </c>
      <c r="E15849">
        <v>4.9114777225630375</v>
      </c>
      <c r="F15849">
        <v>5.2550444543145698</v>
      </c>
      <c r="G15849">
        <v>5.375232110316162</v>
      </c>
    </row>
    <row r="15850" spans="1:7">
      <c r="A15850">
        <v>55</v>
      </c>
      <c r="B15850">
        <v>0</v>
      </c>
      <c r="C15850">
        <v>0</v>
      </c>
      <c r="D15850">
        <v>0</v>
      </c>
      <c r="E15850">
        <v>4.9753534799516164</v>
      </c>
      <c r="F15850">
        <v>5.3118257165728293</v>
      </c>
      <c r="G15850">
        <v>5.9308649249790522</v>
      </c>
    </row>
    <row r="15851" spans="1:7">
      <c r="A15851">
        <v>32</v>
      </c>
      <c r="B15851">
        <v>0</v>
      </c>
      <c r="C15851">
        <v>1</v>
      </c>
      <c r="D15851">
        <v>3</v>
      </c>
      <c r="E15851">
        <v>4.015842334067143</v>
      </c>
      <c r="F15851">
        <v>2.1186622548331173</v>
      </c>
      <c r="G15851">
        <v>3.8533340090794663</v>
      </c>
    </row>
    <row r="15852" spans="1:7">
      <c r="A15852">
        <v>63</v>
      </c>
      <c r="B15852">
        <v>0</v>
      </c>
      <c r="C15852">
        <v>1</v>
      </c>
      <c r="D15852">
        <v>2</v>
      </c>
      <c r="E15852">
        <v>4.2741629887979364</v>
      </c>
      <c r="F15852">
        <v>4.405132623388357</v>
      </c>
      <c r="G15852">
        <v>4.8947754080017205</v>
      </c>
    </row>
    <row r="15853" spans="1:7">
      <c r="A15853">
        <v>55</v>
      </c>
      <c r="B15853">
        <v>0</v>
      </c>
      <c r="C15853">
        <v>3</v>
      </c>
      <c r="D15853">
        <v>1</v>
      </c>
      <c r="E15853">
        <v>5.1507450020809014</v>
      </c>
      <c r="F15853">
        <v>4.4166695781174212</v>
      </c>
      <c r="G15853">
        <v>5.5694888868728283</v>
      </c>
    </row>
    <row r="15854" spans="1:7">
      <c r="A15854">
        <v>35</v>
      </c>
      <c r="B15854">
        <v>0</v>
      </c>
      <c r="C15854">
        <v>2</v>
      </c>
      <c r="D15854">
        <v>4</v>
      </c>
      <c r="E15854">
        <v>3.7909846770510898</v>
      </c>
      <c r="F15854">
        <v>3.9219733362813143</v>
      </c>
      <c r="G15854">
        <v>3.6402142821326553</v>
      </c>
    </row>
    <row r="15855" spans="1:7">
      <c r="A15855">
        <v>68</v>
      </c>
      <c r="B15855">
        <v>0</v>
      </c>
      <c r="C15855">
        <v>2</v>
      </c>
      <c r="D15855">
        <v>0</v>
      </c>
      <c r="E15855">
        <v>5.0331140758566821</v>
      </c>
      <c r="F15855">
        <v>4.4531838289902099</v>
      </c>
      <c r="G15855">
        <v>4.2122757350537796</v>
      </c>
    </row>
    <row r="15856" spans="1:7">
      <c r="A15856">
        <v>56</v>
      </c>
      <c r="B15856">
        <v>1</v>
      </c>
      <c r="C15856">
        <v>1</v>
      </c>
      <c r="D15856">
        <v>3</v>
      </c>
      <c r="E15856">
        <v>4.0585446580909137</v>
      </c>
      <c r="F15856">
        <v>4.336113577659475</v>
      </c>
      <c r="G15856">
        <v>5.0443923908943891</v>
      </c>
    </row>
    <row r="15857" spans="1:7">
      <c r="A15857">
        <v>57</v>
      </c>
      <c r="B15857">
        <v>1</v>
      </c>
      <c r="C15857">
        <v>2</v>
      </c>
      <c r="D15857">
        <v>2</v>
      </c>
      <c r="E15857">
        <v>4.4642976271066761</v>
      </c>
      <c r="F15857">
        <v>3.1170645587215158</v>
      </c>
      <c r="G15857">
        <v>5.0182065595925733</v>
      </c>
    </row>
    <row r="15858" spans="1:7">
      <c r="A15858">
        <v>26</v>
      </c>
      <c r="B15858">
        <v>1</v>
      </c>
      <c r="C15858">
        <v>2</v>
      </c>
      <c r="D15858">
        <v>0</v>
      </c>
      <c r="E15858">
        <v>4.6683327609457317</v>
      </c>
      <c r="F15858">
        <v>5.4197382217523762</v>
      </c>
      <c r="G15858">
        <v>5.2996165222796563</v>
      </c>
    </row>
    <row r="15859" spans="1:7">
      <c r="A15859">
        <v>63</v>
      </c>
      <c r="B15859">
        <v>0</v>
      </c>
      <c r="C15859">
        <v>2</v>
      </c>
      <c r="D15859">
        <v>2</v>
      </c>
      <c r="E15859">
        <v>3.7932394694381792</v>
      </c>
      <c r="F15859">
        <v>2.9014215940827497</v>
      </c>
      <c r="G15859">
        <v>3.2657594107670511</v>
      </c>
    </row>
    <row r="15860" spans="1:7">
      <c r="A15860">
        <v>50</v>
      </c>
      <c r="B15860">
        <v>0</v>
      </c>
      <c r="C15860">
        <v>0</v>
      </c>
      <c r="D15860">
        <v>4</v>
      </c>
      <c r="E15860">
        <v>5.1264608596018464</v>
      </c>
      <c r="F15860">
        <v>3.8533340090794663</v>
      </c>
      <c r="G15860">
        <v>5.6688113857121483</v>
      </c>
    </row>
    <row r="15861" spans="1:7">
      <c r="A15861">
        <v>42</v>
      </c>
      <c r="B15861">
        <v>1</v>
      </c>
      <c r="C15861">
        <v>3</v>
      </c>
      <c r="D15861">
        <v>1</v>
      </c>
      <c r="E15861">
        <v>3.4330189939851112</v>
      </c>
      <c r="F15861">
        <v>3.422958873443668</v>
      </c>
      <c r="G15861">
        <v>4.1311585353448166</v>
      </c>
    </row>
    <row r="15862" spans="1:7">
      <c r="A15862">
        <v>51</v>
      </c>
      <c r="B15862">
        <v>0</v>
      </c>
      <c r="C15862">
        <v>3</v>
      </c>
      <c r="D15862">
        <v>2</v>
      </c>
      <c r="E15862">
        <v>2.4815677485224859</v>
      </c>
      <c r="F15862">
        <v>1.9183921201614209</v>
      </c>
      <c r="G15862">
        <v>1.6389967146756448</v>
      </c>
    </row>
    <row r="15863" spans="1:7">
      <c r="A15863">
        <v>49</v>
      </c>
      <c r="B15863">
        <v>0</v>
      </c>
      <c r="C15863">
        <v>0</v>
      </c>
      <c r="D15863">
        <v>1</v>
      </c>
      <c r="E15863">
        <v>4.4790399088438795</v>
      </c>
      <c r="F15863">
        <v>4.9236966417348533</v>
      </c>
      <c r="G15863">
        <v>5.3710565451883419</v>
      </c>
    </row>
    <row r="15864" spans="1:7">
      <c r="A15864">
        <v>19</v>
      </c>
      <c r="B15864">
        <v>1</v>
      </c>
      <c r="C15864">
        <v>0</v>
      </c>
      <c r="D15864">
        <v>1</v>
      </c>
      <c r="E15864">
        <v>4.4354489111698756</v>
      </c>
      <c r="F15864">
        <v>4.5664293576716606</v>
      </c>
      <c r="G15864">
        <v>4.2846894017849246</v>
      </c>
    </row>
    <row r="15865" spans="1:7">
      <c r="A15865">
        <v>47</v>
      </c>
      <c r="B15865">
        <v>1</v>
      </c>
      <c r="C15865">
        <v>3</v>
      </c>
      <c r="D15865">
        <v>4</v>
      </c>
      <c r="E15865">
        <v>5.0739856095970177</v>
      </c>
      <c r="F15865">
        <v>5.1227727940331063</v>
      </c>
      <c r="G15865">
        <v>5.7418165866407955</v>
      </c>
    </row>
    <row r="15866" spans="1:7">
      <c r="A15866">
        <v>54</v>
      </c>
      <c r="B15866">
        <v>0</v>
      </c>
      <c r="C15866">
        <v>0</v>
      </c>
      <c r="D15866">
        <v>1</v>
      </c>
      <c r="E15866">
        <v>3.8707842574115485</v>
      </c>
      <c r="F15866">
        <v>4.4417096368350553</v>
      </c>
      <c r="G15866">
        <v>4.0778763695147937</v>
      </c>
    </row>
    <row r="15867" spans="1:7">
      <c r="A15867">
        <v>67</v>
      </c>
      <c r="B15867">
        <v>0</v>
      </c>
      <c r="C15867">
        <v>1</v>
      </c>
      <c r="D15867">
        <v>2</v>
      </c>
      <c r="E15867">
        <v>4.9831955783374742</v>
      </c>
      <c r="F15867">
        <v>4.536891345234797</v>
      </c>
      <c r="G15867">
        <v>5.2906883393835455</v>
      </c>
    </row>
    <row r="15868" spans="1:7">
      <c r="A15868">
        <v>69</v>
      </c>
      <c r="B15868">
        <v>0</v>
      </c>
      <c r="C15868">
        <v>1</v>
      </c>
      <c r="D15868">
        <v>3</v>
      </c>
      <c r="E15868">
        <v>5.1890046066073356</v>
      </c>
      <c r="F15868">
        <v>3.6283329542459026</v>
      </c>
      <c r="G15868">
        <v>6.2150480016505769</v>
      </c>
    </row>
    <row r="15869" spans="1:7">
      <c r="A15869">
        <v>52</v>
      </c>
      <c r="B15869">
        <v>0</v>
      </c>
      <c r="C15869">
        <v>1</v>
      </c>
      <c r="D15869">
        <v>0</v>
      </c>
      <c r="E15869">
        <v>5.0838857558358486</v>
      </c>
      <c r="F15869">
        <v>4.4104926069845529</v>
      </c>
      <c r="G15869">
        <v>4.3705864445313258</v>
      </c>
    </row>
    <row r="15870" spans="1:7">
      <c r="A15870">
        <v>60</v>
      </c>
      <c r="B15870">
        <v>1</v>
      </c>
      <c r="C15870">
        <v>1</v>
      </c>
      <c r="D15870">
        <v>0</v>
      </c>
      <c r="E15870">
        <v>2.8045717680928322</v>
      </c>
      <c r="F15870">
        <v>1.6956156086751528</v>
      </c>
      <c r="G15870">
        <v>2.4042387467205457</v>
      </c>
    </row>
    <row r="15871" spans="1:7">
      <c r="A15871">
        <v>55</v>
      </c>
      <c r="B15871">
        <v>0</v>
      </c>
      <c r="C15871">
        <v>0</v>
      </c>
      <c r="D15871">
        <v>0</v>
      </c>
      <c r="E15871">
        <v>2.9590682891823996</v>
      </c>
      <c r="F15871">
        <v>2.7479117345273405</v>
      </c>
      <c r="G15871">
        <v>3.743130868945852</v>
      </c>
    </row>
    <row r="15872" spans="1:7">
      <c r="A15872">
        <v>67</v>
      </c>
      <c r="B15872">
        <v>1</v>
      </c>
      <c r="C15872">
        <v>3</v>
      </c>
      <c r="D15872">
        <v>0</v>
      </c>
      <c r="E15872">
        <v>4.4381706452919216</v>
      </c>
      <c r="F15872">
        <v>4.8568623207067168</v>
      </c>
      <c r="G15872">
        <v>5.3464406417297647</v>
      </c>
    </row>
    <row r="15873" spans="1:7">
      <c r="A15873">
        <v>63</v>
      </c>
      <c r="B15873">
        <v>0</v>
      </c>
      <c r="C15873">
        <v>3</v>
      </c>
      <c r="D15873">
        <v>3</v>
      </c>
      <c r="E15873">
        <v>5.250544185076353</v>
      </c>
      <c r="F15873">
        <v>3.6410013738694724</v>
      </c>
      <c r="G15873">
        <v>5.8383425047184554</v>
      </c>
    </row>
    <row r="15874" spans="1:7">
      <c r="A15874">
        <v>22</v>
      </c>
      <c r="B15874">
        <v>1</v>
      </c>
      <c r="C15874">
        <v>3</v>
      </c>
      <c r="D15874">
        <v>0</v>
      </c>
      <c r="E15874">
        <v>4.8033650919383364</v>
      </c>
      <c r="F15874">
        <v>2.3951642742871391</v>
      </c>
      <c r="G15874">
        <v>5.8715260651453258</v>
      </c>
    </row>
    <row r="15875" spans="1:7">
      <c r="A15875">
        <v>50</v>
      </c>
      <c r="B15875">
        <v>0</v>
      </c>
      <c r="C15875">
        <v>0</v>
      </c>
      <c r="D15875">
        <v>1</v>
      </c>
      <c r="E15875">
        <v>4.9246415809292792</v>
      </c>
      <c r="F15875">
        <v>3.8456695048781251</v>
      </c>
      <c r="G15875">
        <v>5.431492445700453</v>
      </c>
    </row>
    <row r="15876" spans="1:7">
      <c r="A15876">
        <v>21</v>
      </c>
      <c r="B15876">
        <v>0</v>
      </c>
      <c r="C15876">
        <v>2</v>
      </c>
      <c r="D15876">
        <v>0</v>
      </c>
      <c r="E15876">
        <v>4.3095903414091694</v>
      </c>
      <c r="F15876">
        <v>3.393165209964891</v>
      </c>
      <c r="G15876">
        <v>3.7988543073225078</v>
      </c>
    </row>
    <row r="15877" spans="1:7">
      <c r="A15877">
        <v>53</v>
      </c>
      <c r="B15877">
        <v>1</v>
      </c>
      <c r="C15877">
        <v>0</v>
      </c>
      <c r="D15877">
        <v>2</v>
      </c>
      <c r="E15877">
        <v>3.5882300459640066</v>
      </c>
      <c r="F15877">
        <v>3.8881400649648139</v>
      </c>
      <c r="G15877">
        <v>4.0891645021805587</v>
      </c>
    </row>
    <row r="15878" spans="1:7">
      <c r="A15878">
        <v>32</v>
      </c>
      <c r="B15878">
        <v>0</v>
      </c>
      <c r="C15878">
        <v>3</v>
      </c>
      <c r="D15878">
        <v>0</v>
      </c>
      <c r="E15878">
        <v>4.197803270590331</v>
      </c>
      <c r="F15878">
        <v>4.9491853317800327</v>
      </c>
      <c r="G15878">
        <v>4.8291134174728656</v>
      </c>
    </row>
    <row r="15879" spans="1:7">
      <c r="A15879">
        <v>62</v>
      </c>
      <c r="B15879">
        <v>0</v>
      </c>
      <c r="C15879">
        <v>0</v>
      </c>
      <c r="D15879">
        <v>0</v>
      </c>
      <c r="E15879">
        <v>5.1392043948909638</v>
      </c>
      <c r="F15879">
        <v>5.0338308516994443</v>
      </c>
      <c r="G15879">
        <v>5.234525233460257</v>
      </c>
    </row>
    <row r="15880" spans="1:7">
      <c r="A15880">
        <v>67</v>
      </c>
      <c r="B15880">
        <v>0</v>
      </c>
      <c r="C15880">
        <v>1</v>
      </c>
      <c r="D15880">
        <v>4</v>
      </c>
      <c r="E15880">
        <v>2.8343891231452281</v>
      </c>
      <c r="F15880">
        <v>3.0809921175048145</v>
      </c>
      <c r="G15880">
        <v>3.8351419610921882</v>
      </c>
    </row>
    <row r="15881" spans="1:7">
      <c r="A15881">
        <v>22</v>
      </c>
      <c r="B15881">
        <v>0</v>
      </c>
      <c r="C15881">
        <v>0</v>
      </c>
      <c r="D15881">
        <v>3</v>
      </c>
      <c r="E15881">
        <v>4.7093500048977548</v>
      </c>
      <c r="F15881">
        <v>3.2820383998258409</v>
      </c>
      <c r="G15881">
        <v>4.4349748089919769</v>
      </c>
    </row>
    <row r="15882" spans="1:7">
      <c r="A15882">
        <v>24</v>
      </c>
      <c r="B15882">
        <v>1</v>
      </c>
      <c r="C15882">
        <v>0</v>
      </c>
      <c r="D15882">
        <v>2</v>
      </c>
      <c r="E15882">
        <v>4.4083033577521009</v>
      </c>
      <c r="F15882">
        <v>4.120499519698952</v>
      </c>
      <c r="G15882">
        <v>5.2192741592075835</v>
      </c>
    </row>
    <row r="15883" spans="1:7">
      <c r="A15883">
        <v>69</v>
      </c>
      <c r="B15883">
        <v>1</v>
      </c>
      <c r="C15883">
        <v>1</v>
      </c>
      <c r="D15883">
        <v>2</v>
      </c>
      <c r="E15883">
        <v>4.2730484721041364</v>
      </c>
      <c r="F15883">
        <v>4.1675950239616935</v>
      </c>
      <c r="G15883">
        <v>4.3684346811544144</v>
      </c>
    </row>
    <row r="15884" spans="1:7">
      <c r="A15884">
        <v>62</v>
      </c>
      <c r="B15884">
        <v>1</v>
      </c>
      <c r="C15884">
        <v>1</v>
      </c>
      <c r="D15884">
        <v>1</v>
      </c>
      <c r="E15884">
        <v>4.6187771893943079</v>
      </c>
      <c r="F15884">
        <v>4.5353912913801748</v>
      </c>
      <c r="G15884">
        <v>5.7437080675285204</v>
      </c>
    </row>
    <row r="15885" spans="1:7">
      <c r="A15885">
        <v>53</v>
      </c>
      <c r="B15885">
        <v>0</v>
      </c>
      <c r="C15885">
        <v>2</v>
      </c>
      <c r="D15885">
        <v>3</v>
      </c>
      <c r="E15885">
        <v>5.1821767314132234</v>
      </c>
      <c r="F15885">
        <v>3.2850380271218693</v>
      </c>
      <c r="G15885">
        <v>6.2294967109159423</v>
      </c>
    </row>
    <row r="15886" spans="1:7">
      <c r="A15886">
        <v>45</v>
      </c>
      <c r="B15886">
        <v>0</v>
      </c>
      <c r="C15886">
        <v>1</v>
      </c>
      <c r="D15886">
        <v>2</v>
      </c>
      <c r="E15886">
        <v>4.6589005084090589</v>
      </c>
      <c r="F15886">
        <v>5.0024687047631957</v>
      </c>
      <c r="G15886">
        <v>5.1226535974181484</v>
      </c>
    </row>
    <row r="15887" spans="1:7">
      <c r="A15887">
        <v>63</v>
      </c>
      <c r="B15887">
        <v>0</v>
      </c>
      <c r="C15887">
        <v>3</v>
      </c>
      <c r="D15887">
        <v>0</v>
      </c>
      <c r="E15887">
        <v>5.1665558353657826</v>
      </c>
      <c r="F15887">
        <v>4.4324820781623746</v>
      </c>
      <c r="G15887">
        <v>6.4250310853270216</v>
      </c>
    </row>
    <row r="15888" spans="1:7">
      <c r="A15888">
        <v>26</v>
      </c>
      <c r="B15888">
        <v>0</v>
      </c>
      <c r="C15888">
        <v>0</v>
      </c>
      <c r="D15888">
        <v>2</v>
      </c>
      <c r="E15888">
        <v>4.359653205696989</v>
      </c>
      <c r="F15888">
        <v>4.2976934862081313</v>
      </c>
      <c r="G15888">
        <v>4.4179968784631125</v>
      </c>
    </row>
    <row r="15889" spans="1:7">
      <c r="A15889">
        <v>19</v>
      </c>
      <c r="B15889">
        <v>1</v>
      </c>
      <c r="C15889">
        <v>0</v>
      </c>
      <c r="D15889">
        <v>0</v>
      </c>
      <c r="E15889">
        <v>3.7621299158535288</v>
      </c>
      <c r="F15889">
        <v>4.5862931302184018</v>
      </c>
      <c r="G15889">
        <v>4.3044704164550067</v>
      </c>
    </row>
    <row r="15890" spans="1:7">
      <c r="A15890">
        <v>61</v>
      </c>
      <c r="B15890">
        <v>1</v>
      </c>
      <c r="C15890">
        <v>1</v>
      </c>
      <c r="D15890">
        <v>4</v>
      </c>
      <c r="E15890">
        <v>5.281730562943638</v>
      </c>
      <c r="F15890">
        <v>4.6277141504229862</v>
      </c>
      <c r="G15890">
        <v>4.5478588192749783</v>
      </c>
    </row>
    <row r="15891" spans="1:7">
      <c r="A15891">
        <v>61</v>
      </c>
      <c r="B15891">
        <v>1</v>
      </c>
      <c r="C15891">
        <v>0</v>
      </c>
      <c r="D15891">
        <v>2</v>
      </c>
      <c r="E15891">
        <v>3.8299448943925394</v>
      </c>
      <c r="F15891">
        <v>3.9068094383752587</v>
      </c>
      <c r="G15891">
        <v>4.4823243559892454</v>
      </c>
    </row>
    <row r="15892" spans="1:7">
      <c r="A15892">
        <v>50</v>
      </c>
      <c r="B15892">
        <v>1</v>
      </c>
      <c r="C15892">
        <v>2</v>
      </c>
      <c r="D15892">
        <v>4</v>
      </c>
      <c r="E15892">
        <v>5.1171551374739286</v>
      </c>
      <c r="F15892">
        <v>4.6062695814313921</v>
      </c>
      <c r="G15892">
        <v>5.4536530582570046</v>
      </c>
    </row>
    <row r="15893" spans="1:7">
      <c r="A15893">
        <v>41</v>
      </c>
      <c r="B15893">
        <v>0</v>
      </c>
      <c r="C15893">
        <v>3</v>
      </c>
      <c r="D15893">
        <v>4</v>
      </c>
      <c r="E15893">
        <v>5.0043489094535474</v>
      </c>
      <c r="F15893">
        <v>4.8989585768716335</v>
      </c>
      <c r="G15893">
        <v>5.0996834842617771</v>
      </c>
    </row>
    <row r="15894" spans="1:7">
      <c r="A15894">
        <v>58</v>
      </c>
      <c r="B15894">
        <v>0</v>
      </c>
      <c r="C15894">
        <v>2</v>
      </c>
      <c r="D15894">
        <v>4</v>
      </c>
      <c r="E15894">
        <v>4.2611293798669259</v>
      </c>
      <c r="F15894">
        <v>1.7351891177396608</v>
      </c>
      <c r="G15894">
        <v>5.6272253519340456</v>
      </c>
    </row>
    <row r="15895" spans="1:7">
      <c r="A15895">
        <v>43</v>
      </c>
      <c r="B15895">
        <v>1</v>
      </c>
      <c r="C15895">
        <v>1</v>
      </c>
      <c r="D15895">
        <v>2</v>
      </c>
      <c r="E15895">
        <v>3.7345695800310521</v>
      </c>
      <c r="F15895">
        <v>2.5945081597030812</v>
      </c>
      <c r="G15895">
        <v>3.3492020865437748</v>
      </c>
    </row>
    <row r="15896" spans="1:7">
      <c r="A15896">
        <v>67</v>
      </c>
      <c r="B15896">
        <v>0</v>
      </c>
      <c r="C15896">
        <v>0</v>
      </c>
      <c r="D15896">
        <v>2</v>
      </c>
      <c r="E15896">
        <v>5.0866081928594902</v>
      </c>
      <c r="F15896">
        <v>4.3525978239830696</v>
      </c>
      <c r="G15896">
        <v>6.3450747996738697</v>
      </c>
    </row>
    <row r="15897" spans="1:7">
      <c r="A15897">
        <v>64</v>
      </c>
      <c r="B15897">
        <v>0</v>
      </c>
      <c r="C15897">
        <v>2</v>
      </c>
      <c r="D15897">
        <v>4</v>
      </c>
      <c r="E15897">
        <v>3.5579161895951237</v>
      </c>
      <c r="F15897">
        <v>2.7813006628418027</v>
      </c>
      <c r="G15897">
        <v>3.989724513091998</v>
      </c>
    </row>
    <row r="15898" spans="1:7">
      <c r="A15898">
        <v>20</v>
      </c>
      <c r="B15898">
        <v>1</v>
      </c>
      <c r="C15898">
        <v>2</v>
      </c>
      <c r="D15898">
        <v>1</v>
      </c>
      <c r="E15898">
        <v>4.427000000316613</v>
      </c>
      <c r="F15898">
        <v>4.3861431501857213</v>
      </c>
      <c r="G15898">
        <v>4.4662528868014224</v>
      </c>
    </row>
    <row r="15899" spans="1:7">
      <c r="A15899">
        <v>53</v>
      </c>
      <c r="B15899">
        <v>0</v>
      </c>
      <c r="C15899">
        <v>3</v>
      </c>
      <c r="D15899">
        <v>0</v>
      </c>
      <c r="E15899">
        <v>4.6442947406721418</v>
      </c>
      <c r="F15899">
        <v>4.4699230365800657</v>
      </c>
      <c r="G15899">
        <v>4.7927280095772922</v>
      </c>
    </row>
    <row r="15900" spans="1:7">
      <c r="A15900">
        <v>46</v>
      </c>
      <c r="B15900">
        <v>1</v>
      </c>
      <c r="C15900">
        <v>3</v>
      </c>
      <c r="D15900">
        <v>1</v>
      </c>
      <c r="E15900">
        <v>3.755369195382769</v>
      </c>
      <c r="F15900">
        <v>1.8578592709325787</v>
      </c>
      <c r="G15900">
        <v>3.5929190629680252</v>
      </c>
    </row>
    <row r="15901" spans="1:7">
      <c r="A15901">
        <v>29</v>
      </c>
      <c r="B15901">
        <v>0</v>
      </c>
      <c r="C15901">
        <v>3</v>
      </c>
      <c r="D15901">
        <v>3</v>
      </c>
      <c r="E15901">
        <v>4.9759748338326304</v>
      </c>
      <c r="F15901">
        <v>2.8553201198372458</v>
      </c>
      <c r="G15901">
        <v>5.6072715742753569</v>
      </c>
    </row>
    <row r="15902" spans="1:7">
      <c r="A15902">
        <v>68</v>
      </c>
      <c r="B15902">
        <v>1</v>
      </c>
      <c r="C15902">
        <v>3</v>
      </c>
      <c r="D15902">
        <v>4</v>
      </c>
      <c r="E15902">
        <v>4.779963476361254</v>
      </c>
      <c r="F15902">
        <v>4.0033251638349325</v>
      </c>
      <c r="G15902">
        <v>5.2117786051307977</v>
      </c>
    </row>
    <row r="15903" spans="1:7">
      <c r="A15903">
        <v>67</v>
      </c>
      <c r="B15903">
        <v>1</v>
      </c>
      <c r="C15903">
        <v>3</v>
      </c>
      <c r="D15903">
        <v>1</v>
      </c>
      <c r="E15903">
        <v>3.1654750481410856</v>
      </c>
      <c r="F15903">
        <v>1.0438040521731147</v>
      </c>
      <c r="G15903">
        <v>4.2233239434785608</v>
      </c>
    </row>
    <row r="15904" spans="1:7">
      <c r="A15904">
        <v>19</v>
      </c>
      <c r="B15904">
        <v>0</v>
      </c>
      <c r="C15904">
        <v>0</v>
      </c>
      <c r="D15904">
        <v>2</v>
      </c>
      <c r="E15904">
        <v>4.5999566189352041</v>
      </c>
      <c r="F15904">
        <v>4.5591262474866845</v>
      </c>
      <c r="G15904">
        <v>5.3129103688509369</v>
      </c>
    </row>
    <row r="15905" spans="1:7">
      <c r="A15905">
        <v>55</v>
      </c>
      <c r="B15905">
        <v>0</v>
      </c>
      <c r="C15905">
        <v>3</v>
      </c>
      <c r="D15905">
        <v>3</v>
      </c>
      <c r="E15905">
        <v>4.6273229906292244</v>
      </c>
      <c r="F15905">
        <v>5.4337656707230853</v>
      </c>
      <c r="G15905">
        <v>5.1926790345250398</v>
      </c>
    </row>
    <row r="15906" spans="1:7">
      <c r="A15906">
        <v>46</v>
      </c>
      <c r="B15906">
        <v>0</v>
      </c>
      <c r="C15906">
        <v>1</v>
      </c>
      <c r="D15906">
        <v>0</v>
      </c>
      <c r="E15906">
        <v>4.5347477216915459</v>
      </c>
      <c r="F15906">
        <v>1.3137236682850553</v>
      </c>
      <c r="G15906">
        <v>5.2077359883167986</v>
      </c>
    </row>
    <row r="15907" spans="1:7">
      <c r="A15907">
        <v>23</v>
      </c>
      <c r="B15907">
        <v>0</v>
      </c>
      <c r="C15907">
        <v>1</v>
      </c>
      <c r="D15907">
        <v>4</v>
      </c>
      <c r="E15907">
        <v>5.10570302026865</v>
      </c>
      <c r="F15907">
        <v>5.2190035598283115</v>
      </c>
      <c r="G15907">
        <v>6.1635042597709804</v>
      </c>
    </row>
    <row r="15908" spans="1:7">
      <c r="A15908">
        <v>51</v>
      </c>
      <c r="B15908">
        <v>0</v>
      </c>
      <c r="C15908">
        <v>3</v>
      </c>
      <c r="D15908">
        <v>4</v>
      </c>
      <c r="E15908">
        <v>2.510411940196362</v>
      </c>
      <c r="F15908">
        <v>2.3823200610128992</v>
      </c>
      <c r="G15908">
        <v>3.6483178423578133</v>
      </c>
    </row>
    <row r="15909" spans="1:7">
      <c r="A15909">
        <v>67</v>
      </c>
      <c r="B15909">
        <v>0</v>
      </c>
      <c r="C15909">
        <v>2</v>
      </c>
      <c r="D15909">
        <v>2</v>
      </c>
      <c r="E15909">
        <v>4.9152984472697021</v>
      </c>
      <c r="F15909">
        <v>5.3599767469347643</v>
      </c>
      <c r="G15909">
        <v>5.8073012954346561</v>
      </c>
    </row>
    <row r="15910" spans="1:7">
      <c r="A15910">
        <v>44</v>
      </c>
      <c r="B15910">
        <v>1</v>
      </c>
      <c r="C15910">
        <v>1</v>
      </c>
      <c r="D15910">
        <v>4</v>
      </c>
      <c r="E15910">
        <v>4.9887985994870814</v>
      </c>
      <c r="F15910">
        <v>4.8143770715634284</v>
      </c>
      <c r="G15910">
        <v>6.1393887396763525</v>
      </c>
    </row>
    <row r="15911" spans="1:7">
      <c r="A15911">
        <v>26</v>
      </c>
      <c r="B15911">
        <v>1</v>
      </c>
      <c r="C15911">
        <v>0</v>
      </c>
      <c r="D15911">
        <v>3</v>
      </c>
      <c r="E15911">
        <v>2.6905648867611904</v>
      </c>
      <c r="F15911">
        <v>2.1792868766495519</v>
      </c>
      <c r="G15911">
        <v>3.5661466887316391</v>
      </c>
    </row>
    <row r="15912" spans="1:7">
      <c r="A15912">
        <v>56</v>
      </c>
      <c r="B15912">
        <v>0</v>
      </c>
      <c r="C15912">
        <v>1</v>
      </c>
      <c r="D15912">
        <v>1</v>
      </c>
      <c r="E15912">
        <v>3.7623622308737397</v>
      </c>
      <c r="F15912">
        <v>4.0842942263685993</v>
      </c>
      <c r="G15912">
        <v>4.2449174207014746</v>
      </c>
    </row>
    <row r="15913" spans="1:7">
      <c r="A15913">
        <v>58</v>
      </c>
      <c r="B15913">
        <v>1</v>
      </c>
      <c r="C15913">
        <v>1</v>
      </c>
      <c r="D15913">
        <v>4</v>
      </c>
      <c r="E15913">
        <v>4.4493347544299633</v>
      </c>
      <c r="F15913">
        <v>3.9215772182329576</v>
      </c>
      <c r="G15913">
        <v>3.5579161895951237</v>
      </c>
    </row>
    <row r="15914" spans="1:7">
      <c r="A15914">
        <v>30</v>
      </c>
      <c r="B15914">
        <v>1</v>
      </c>
      <c r="C15914">
        <v>0</v>
      </c>
      <c r="D15914">
        <v>2</v>
      </c>
      <c r="E15914">
        <v>3.8755664684175311</v>
      </c>
      <c r="F15914">
        <v>3.120159851929043</v>
      </c>
      <c r="G15914">
        <v>3.241028629509334</v>
      </c>
    </row>
    <row r="15915" spans="1:7">
      <c r="A15915">
        <v>33</v>
      </c>
      <c r="B15915">
        <v>1</v>
      </c>
      <c r="C15915">
        <v>1</v>
      </c>
      <c r="D15915">
        <v>2</v>
      </c>
      <c r="E15915">
        <v>4.9138306648250643</v>
      </c>
      <c r="F15915">
        <v>5.7553940517197795</v>
      </c>
      <c r="G15915">
        <v>5.4326297041556311</v>
      </c>
    </row>
    <row r="15916" spans="1:7">
      <c r="A15916">
        <v>65</v>
      </c>
      <c r="B15916">
        <v>0</v>
      </c>
      <c r="C15916">
        <v>2</v>
      </c>
      <c r="D15916">
        <v>4</v>
      </c>
      <c r="E15916">
        <v>3.8155121050473024</v>
      </c>
      <c r="F15916">
        <v>2.7936160894318567</v>
      </c>
      <c r="G15916">
        <v>3.369362658142137</v>
      </c>
    </row>
    <row r="15917" spans="1:7">
      <c r="A15917">
        <v>40</v>
      </c>
      <c r="B15917">
        <v>0</v>
      </c>
      <c r="C15917">
        <v>3</v>
      </c>
      <c r="D15917">
        <v>2</v>
      </c>
      <c r="E15917">
        <v>4.2265417318334864</v>
      </c>
      <c r="F15917">
        <v>4.5911726763442378</v>
      </c>
      <c r="G15917">
        <v>5.1665558353657826</v>
      </c>
    </row>
    <row r="15918" spans="1:7">
      <c r="A15918">
        <v>28</v>
      </c>
      <c r="B15918">
        <v>0</v>
      </c>
      <c r="C15918">
        <v>1</v>
      </c>
      <c r="D15918">
        <v>4</v>
      </c>
      <c r="E15918">
        <v>4.9828529130838044</v>
      </c>
      <c r="F15918">
        <v>4.3666591575427596</v>
      </c>
      <c r="G15918">
        <v>5.3612921657094255</v>
      </c>
    </row>
    <row r="15919" spans="1:7">
      <c r="A15919">
        <v>53</v>
      </c>
      <c r="B15919">
        <v>1</v>
      </c>
      <c r="C15919">
        <v>0</v>
      </c>
      <c r="D15919">
        <v>0</v>
      </c>
      <c r="E15919">
        <v>4.0873199472851365</v>
      </c>
      <c r="F15919">
        <v>2.9156062290747062</v>
      </c>
      <c r="G15919">
        <v>3.7164946211469094</v>
      </c>
    </row>
    <row r="15920" spans="1:7">
      <c r="A15920">
        <v>37</v>
      </c>
      <c r="B15920">
        <v>1</v>
      </c>
      <c r="C15920">
        <v>1</v>
      </c>
      <c r="D15920">
        <v>1</v>
      </c>
      <c r="E15920">
        <v>4.5333518981976191</v>
      </c>
      <c r="F15920">
        <v>5.0986461714189693</v>
      </c>
      <c r="G15920">
        <v>5.3398431133765349</v>
      </c>
    </row>
    <row r="15921" spans="1:7">
      <c r="A15921">
        <v>52</v>
      </c>
      <c r="B15921">
        <v>0</v>
      </c>
      <c r="C15921">
        <v>2</v>
      </c>
      <c r="D15921">
        <v>0</v>
      </c>
      <c r="E15921">
        <v>5.2621200782361486</v>
      </c>
      <c r="F15921">
        <v>4.751259891859986</v>
      </c>
      <c r="G15921">
        <v>4.3458811880375281</v>
      </c>
    </row>
    <row r="15922" spans="1:7">
      <c r="A15922">
        <v>27</v>
      </c>
      <c r="B15922">
        <v>1</v>
      </c>
      <c r="C15922">
        <v>3</v>
      </c>
      <c r="D15922">
        <v>4</v>
      </c>
      <c r="E15922">
        <v>4.1734637666746996</v>
      </c>
      <c r="F15922">
        <v>3.6625354787743345</v>
      </c>
      <c r="G15922">
        <v>5.0489581684154148</v>
      </c>
    </row>
    <row r="15923" spans="1:7">
      <c r="A15923">
        <v>43</v>
      </c>
      <c r="B15923">
        <v>1</v>
      </c>
      <c r="C15923">
        <v>3</v>
      </c>
      <c r="D15923">
        <v>0</v>
      </c>
      <c r="E15923">
        <v>3.3731407838796299</v>
      </c>
      <c r="F15923">
        <v>3.7376696182833684</v>
      </c>
      <c r="G15923">
        <v>3.8179320820285505</v>
      </c>
    </row>
    <row r="15924" spans="1:7">
      <c r="A15924">
        <v>24</v>
      </c>
      <c r="B15924">
        <v>1</v>
      </c>
      <c r="C15924">
        <v>3</v>
      </c>
      <c r="D15924">
        <v>0</v>
      </c>
      <c r="E15924">
        <v>5.2878629086441773</v>
      </c>
      <c r="F15924">
        <v>5.1824574804535013</v>
      </c>
      <c r="G15924">
        <v>5.3832098335659992</v>
      </c>
    </row>
    <row r="15925" spans="1:7">
      <c r="A15925">
        <v>57</v>
      </c>
      <c r="B15925">
        <v>0</v>
      </c>
      <c r="C15925">
        <v>2</v>
      </c>
      <c r="D15925">
        <v>2</v>
      </c>
      <c r="E15925">
        <v>5.1270544371108162</v>
      </c>
      <c r="F15925">
        <v>5.2040066870767951</v>
      </c>
      <c r="G15925">
        <v>6.1986413049001126</v>
      </c>
    </row>
    <row r="15926" spans="1:7">
      <c r="A15926">
        <v>29</v>
      </c>
      <c r="B15926">
        <v>0</v>
      </c>
      <c r="C15926">
        <v>0</v>
      </c>
      <c r="D15926">
        <v>0</v>
      </c>
      <c r="E15926">
        <v>3.851635855413051</v>
      </c>
      <c r="F15926">
        <v>0.63127177684185776</v>
      </c>
      <c r="G15926">
        <v>3.8108758234231881</v>
      </c>
    </row>
    <row r="15927" spans="1:7">
      <c r="A15927">
        <v>30</v>
      </c>
      <c r="B15927">
        <v>1</v>
      </c>
      <c r="C15927">
        <v>3</v>
      </c>
      <c r="D15927">
        <v>2</v>
      </c>
      <c r="E15927">
        <v>5.1172749912524624</v>
      </c>
      <c r="F15927">
        <v>4.7887409621824784</v>
      </c>
      <c r="G15927">
        <v>6.3051249905742477</v>
      </c>
    </row>
    <row r="15928" spans="1:7">
      <c r="A15928">
        <v>52</v>
      </c>
      <c r="B15928">
        <v>0</v>
      </c>
      <c r="C15928">
        <v>2</v>
      </c>
      <c r="D15928">
        <v>1</v>
      </c>
      <c r="E15928">
        <v>4.9941671013889488</v>
      </c>
      <c r="F15928">
        <v>4.3009521448962111</v>
      </c>
      <c r="G15928">
        <v>5.3996548004539537</v>
      </c>
    </row>
    <row r="15929" spans="1:7">
      <c r="A15929">
        <v>50</v>
      </c>
      <c r="B15929">
        <v>1</v>
      </c>
      <c r="C15929">
        <v>1</v>
      </c>
      <c r="D15929">
        <v>3</v>
      </c>
      <c r="E15929">
        <v>5.2821371703189985</v>
      </c>
      <c r="F15929">
        <v>5.1312587364199942</v>
      </c>
      <c r="G15929">
        <v>5.413207332421992</v>
      </c>
    </row>
    <row r="15930" spans="1:7">
      <c r="A15930">
        <v>34</v>
      </c>
      <c r="B15930">
        <v>0</v>
      </c>
      <c r="C15930">
        <v>3</v>
      </c>
      <c r="D15930">
        <v>4</v>
      </c>
      <c r="E15930">
        <v>5.1814464148166213</v>
      </c>
      <c r="F15930">
        <v>4.2650713813111798</v>
      </c>
      <c r="G15930">
        <v>6.4623896266879326</v>
      </c>
    </row>
    <row r="15931" spans="1:7">
      <c r="A15931">
        <v>21</v>
      </c>
      <c r="B15931">
        <v>1</v>
      </c>
      <c r="C15931">
        <v>2</v>
      </c>
      <c r="D15931">
        <v>3</v>
      </c>
      <c r="E15931">
        <v>3.9755610262321337</v>
      </c>
      <c r="F15931">
        <v>3.1768030484462928</v>
      </c>
      <c r="G15931">
        <v>4.9116985462362326</v>
      </c>
    </row>
    <row r="15932" spans="1:7">
      <c r="A15932">
        <v>32</v>
      </c>
      <c r="B15932">
        <v>0</v>
      </c>
      <c r="C15932">
        <v>1</v>
      </c>
      <c r="D15932">
        <v>4</v>
      </c>
      <c r="E15932">
        <v>3.4910380856619447</v>
      </c>
      <c r="F15932">
        <v>2.3823200610128992</v>
      </c>
      <c r="G15932">
        <v>4.4731234050677591</v>
      </c>
    </row>
    <row r="15933" spans="1:7">
      <c r="A15933">
        <v>54</v>
      </c>
      <c r="B15933">
        <v>0</v>
      </c>
      <c r="C15933">
        <v>1</v>
      </c>
      <c r="D15933">
        <v>1</v>
      </c>
      <c r="E15933">
        <v>5.2859410954799815</v>
      </c>
      <c r="F15933">
        <v>3.3196257279683437</v>
      </c>
      <c r="G15933">
        <v>5.1351511687938229</v>
      </c>
    </row>
    <row r="15934" spans="1:7">
      <c r="A15934">
        <v>35</v>
      </c>
      <c r="B15934">
        <v>1</v>
      </c>
      <c r="C15934">
        <v>0</v>
      </c>
      <c r="D15934">
        <v>3</v>
      </c>
      <c r="E15934">
        <v>4.5439328765169016</v>
      </c>
      <c r="F15934">
        <v>1.8840347453372259</v>
      </c>
      <c r="G15934">
        <v>4.4714101958085672</v>
      </c>
    </row>
    <row r="15935" spans="1:7">
      <c r="A15935">
        <v>27</v>
      </c>
      <c r="B15935">
        <v>1</v>
      </c>
      <c r="C15935">
        <v>1</v>
      </c>
      <c r="D15935">
        <v>0</v>
      </c>
      <c r="E15935">
        <v>3.6550641056192057</v>
      </c>
      <c r="F15935">
        <v>3.6747805297344347</v>
      </c>
      <c r="G15935">
        <v>4.3382053551250319</v>
      </c>
    </row>
    <row r="15936" spans="1:7">
      <c r="A15936">
        <v>52</v>
      </c>
      <c r="B15936">
        <v>1</v>
      </c>
      <c r="C15936">
        <v>3</v>
      </c>
      <c r="D15936">
        <v>2</v>
      </c>
      <c r="E15936">
        <v>5.2448638458139474</v>
      </c>
      <c r="F15936">
        <v>5.8326446500991187</v>
      </c>
      <c r="G15936">
        <v>5.4271941934689227</v>
      </c>
    </row>
    <row r="15937" spans="1:7">
      <c r="A15937">
        <v>45</v>
      </c>
      <c r="B15937">
        <v>1</v>
      </c>
      <c r="C15937">
        <v>1</v>
      </c>
      <c r="D15937">
        <v>1</v>
      </c>
      <c r="E15937">
        <v>4.1934354648663312</v>
      </c>
      <c r="F15937">
        <v>2.8836827697453682</v>
      </c>
      <c r="G15937">
        <v>3.8788797868348919</v>
      </c>
    </row>
    <row r="15938" spans="1:7">
      <c r="A15938">
        <v>46</v>
      </c>
      <c r="B15938">
        <v>1</v>
      </c>
      <c r="C15938">
        <v>1</v>
      </c>
      <c r="D15938">
        <v>0</v>
      </c>
      <c r="E15938">
        <v>4.4755169777612203</v>
      </c>
      <c r="F15938">
        <v>4.3246623172843108</v>
      </c>
      <c r="G15938">
        <v>4.6065692069017983</v>
      </c>
    </row>
    <row r="15939" spans="1:7">
      <c r="A15939">
        <v>63</v>
      </c>
      <c r="B15939">
        <v>0</v>
      </c>
      <c r="C15939">
        <v>3</v>
      </c>
      <c r="D15939">
        <v>1</v>
      </c>
      <c r="E15939">
        <v>5.040064638120259</v>
      </c>
      <c r="F15939">
        <v>5.9155279810180419</v>
      </c>
      <c r="G15939">
        <v>5.5100763589956081</v>
      </c>
    </row>
    <row r="15940" spans="1:7">
      <c r="A15940">
        <v>28</v>
      </c>
      <c r="B15940">
        <v>0</v>
      </c>
      <c r="C15940">
        <v>1</v>
      </c>
      <c r="D15940">
        <v>1</v>
      </c>
      <c r="E15940">
        <v>5.1908435082428035</v>
      </c>
      <c r="F15940">
        <v>5.1182333046942743</v>
      </c>
      <c r="G15940">
        <v>5.9184098662020714</v>
      </c>
    </row>
    <row r="15941" spans="1:7">
      <c r="A15941">
        <v>23</v>
      </c>
      <c r="B15941">
        <v>0</v>
      </c>
      <c r="C15941">
        <v>0</v>
      </c>
      <c r="D15941">
        <v>2</v>
      </c>
      <c r="E15941">
        <v>5.1372679450296221</v>
      </c>
      <c r="F15941">
        <v>4.4440620255933343</v>
      </c>
      <c r="G15941">
        <v>4.4441794998959656</v>
      </c>
    </row>
    <row r="15942" spans="1:7">
      <c r="A15942">
        <v>49</v>
      </c>
      <c r="B15942">
        <v>0</v>
      </c>
      <c r="C15942">
        <v>3</v>
      </c>
      <c r="D15942">
        <v>3</v>
      </c>
      <c r="E15942">
        <v>2.9765494541372171</v>
      </c>
      <c r="F15942">
        <v>0.85441532815606758</v>
      </c>
      <c r="G15942">
        <v>4.034417613641752</v>
      </c>
    </row>
    <row r="15943" spans="1:7">
      <c r="A15943">
        <v>33</v>
      </c>
      <c r="B15943">
        <v>1</v>
      </c>
      <c r="C15943">
        <v>3</v>
      </c>
      <c r="D15943">
        <v>4</v>
      </c>
      <c r="E15943">
        <v>2.4940315575650009</v>
      </c>
      <c r="F15943">
        <v>2.5703195276361308</v>
      </c>
      <c r="G15943">
        <v>3.1467351470905185</v>
      </c>
    </row>
    <row r="15944" spans="1:7">
      <c r="A15944">
        <v>62</v>
      </c>
      <c r="B15944">
        <v>0</v>
      </c>
      <c r="C15944">
        <v>0</v>
      </c>
      <c r="D15944">
        <v>2</v>
      </c>
      <c r="E15944">
        <v>4.4870620975077626</v>
      </c>
      <c r="F15944">
        <v>3.8329797980876932</v>
      </c>
      <c r="G15944">
        <v>4.8791589313078703</v>
      </c>
    </row>
    <row r="15945" spans="1:7">
      <c r="A15945">
        <v>31</v>
      </c>
      <c r="B15945">
        <v>0</v>
      </c>
      <c r="C15945">
        <v>1</v>
      </c>
      <c r="D15945">
        <v>0</v>
      </c>
      <c r="E15945">
        <v>4.8202009171917508</v>
      </c>
      <c r="F15945">
        <v>2.6993457604720636</v>
      </c>
      <c r="G15945">
        <v>6.1760543627899436</v>
      </c>
    </row>
    <row r="15946" spans="1:7">
      <c r="A15946">
        <v>24</v>
      </c>
      <c r="B15946">
        <v>1</v>
      </c>
      <c r="C15946">
        <v>2</v>
      </c>
      <c r="D15946">
        <v>3</v>
      </c>
      <c r="E15946">
        <v>4.6802776584748971</v>
      </c>
      <c r="F15946">
        <v>4.7755878382792218</v>
      </c>
      <c r="G15946">
        <v>4.5749171428170703</v>
      </c>
    </row>
    <row r="15947" spans="1:7">
      <c r="A15947">
        <v>33</v>
      </c>
      <c r="B15947">
        <v>1</v>
      </c>
      <c r="C15947">
        <v>0</v>
      </c>
      <c r="D15947">
        <v>4</v>
      </c>
      <c r="E15947">
        <v>3.7866865141168482</v>
      </c>
      <c r="F15947">
        <v>2.4765384001174837</v>
      </c>
      <c r="G15947">
        <v>3.4722769633431074</v>
      </c>
    </row>
    <row r="15948" spans="1:7">
      <c r="A15948">
        <v>25</v>
      </c>
      <c r="B15948">
        <v>0</v>
      </c>
      <c r="C15948">
        <v>2</v>
      </c>
      <c r="D15948">
        <v>4</v>
      </c>
      <c r="E15948">
        <v>2.432735777459091</v>
      </c>
      <c r="F15948">
        <v>2.4907230351094403</v>
      </c>
      <c r="G15948">
        <v>2.3711778844596574</v>
      </c>
    </row>
    <row r="15949" spans="1:7">
      <c r="A15949">
        <v>62</v>
      </c>
      <c r="B15949">
        <v>1</v>
      </c>
      <c r="C15949">
        <v>2</v>
      </c>
      <c r="D15949">
        <v>1</v>
      </c>
      <c r="E15949">
        <v>3.396184839838611</v>
      </c>
      <c r="F15949">
        <v>1.4973884086254774</v>
      </c>
      <c r="G15949">
        <v>3.2339614622862416</v>
      </c>
    </row>
    <row r="15950" spans="1:7">
      <c r="A15950">
        <v>36</v>
      </c>
      <c r="B15950">
        <v>1</v>
      </c>
      <c r="C15950">
        <v>0</v>
      </c>
      <c r="D15950">
        <v>1</v>
      </c>
      <c r="E15950">
        <v>4.5396712037553959</v>
      </c>
      <c r="F15950">
        <v>4.529584199031496</v>
      </c>
      <c r="G15950">
        <v>5.2378239861190741</v>
      </c>
    </row>
    <row r="15951" spans="1:7">
      <c r="A15951">
        <v>55</v>
      </c>
      <c r="B15951">
        <v>1</v>
      </c>
      <c r="C15951">
        <v>3</v>
      </c>
      <c r="D15951">
        <v>2</v>
      </c>
      <c r="E15951">
        <v>5.0440700701824932</v>
      </c>
      <c r="F15951">
        <v>4.8456034058392614</v>
      </c>
      <c r="G15951">
        <v>5.2095954364872323</v>
      </c>
    </row>
    <row r="15952" spans="1:7">
      <c r="A15952">
        <v>43</v>
      </c>
      <c r="B15952">
        <v>1</v>
      </c>
      <c r="C15952">
        <v>3</v>
      </c>
      <c r="D15952">
        <v>1</v>
      </c>
      <c r="E15952">
        <v>2.9150643704865362</v>
      </c>
      <c r="F15952">
        <v>2.5439614125693151</v>
      </c>
      <c r="G15952">
        <v>3.7523236266704711</v>
      </c>
    </row>
    <row r="15953" spans="1:7">
      <c r="A15953">
        <v>46</v>
      </c>
      <c r="B15953">
        <v>0</v>
      </c>
      <c r="C15953">
        <v>3</v>
      </c>
      <c r="D15953">
        <v>1</v>
      </c>
      <c r="E15953">
        <v>3.8251570724064843</v>
      </c>
      <c r="F15953">
        <v>3.453789831781326</v>
      </c>
      <c r="G15953">
        <v>4.6624952526073606</v>
      </c>
    </row>
    <row r="15954" spans="1:7">
      <c r="A15954">
        <v>68</v>
      </c>
      <c r="B15954">
        <v>1</v>
      </c>
      <c r="C15954">
        <v>2</v>
      </c>
      <c r="D15954">
        <v>4</v>
      </c>
      <c r="E15954">
        <v>4.9305092496169705</v>
      </c>
      <c r="F15954">
        <v>3.7264160576426621</v>
      </c>
      <c r="G15954">
        <v>5.9237743981380317</v>
      </c>
    </row>
    <row r="15955" spans="1:7">
      <c r="A15955">
        <v>44</v>
      </c>
      <c r="B15955">
        <v>0</v>
      </c>
      <c r="C15955">
        <v>0</v>
      </c>
      <c r="D15955">
        <v>1</v>
      </c>
      <c r="E15955">
        <v>5.1498753611877595</v>
      </c>
      <c r="F15955">
        <v>5.650627799851681</v>
      </c>
      <c r="G15955">
        <v>5.450007879788469</v>
      </c>
    </row>
    <row r="15956" spans="1:7">
      <c r="A15956">
        <v>26</v>
      </c>
      <c r="B15956">
        <v>1</v>
      </c>
      <c r="C15956">
        <v>0</v>
      </c>
      <c r="D15956">
        <v>1</v>
      </c>
      <c r="E15956">
        <v>5.1225939937823091</v>
      </c>
      <c r="F15956">
        <v>5.9980428624681048</v>
      </c>
      <c r="G15956">
        <v>5.592627425290039</v>
      </c>
    </row>
    <row r="15957" spans="1:7">
      <c r="A15957">
        <v>65</v>
      </c>
      <c r="B15957">
        <v>0</v>
      </c>
      <c r="C15957">
        <v>3</v>
      </c>
      <c r="D15957">
        <v>2</v>
      </c>
      <c r="E15957">
        <v>2.7625383863862796</v>
      </c>
      <c r="F15957">
        <v>9.5310179804324935E-2</v>
      </c>
      <c r="G15957">
        <v>2.6905648867611904</v>
      </c>
    </row>
    <row r="15958" spans="1:7">
      <c r="A15958">
        <v>47</v>
      </c>
      <c r="B15958">
        <v>0</v>
      </c>
      <c r="C15958">
        <v>0</v>
      </c>
      <c r="D15958">
        <v>0</v>
      </c>
      <c r="E15958">
        <v>5.1193701103930316</v>
      </c>
      <c r="F15958">
        <v>4.0106005687891404</v>
      </c>
      <c r="G15958">
        <v>6.1014617964823312</v>
      </c>
    </row>
    <row r="15959" spans="1:7">
      <c r="A15959">
        <v>37</v>
      </c>
      <c r="B15959">
        <v>1</v>
      </c>
      <c r="C15959">
        <v>3</v>
      </c>
      <c r="D15959">
        <v>4</v>
      </c>
      <c r="E15959">
        <v>4.8737458887001353</v>
      </c>
      <c r="F15959">
        <v>5.2657425206158583</v>
      </c>
      <c r="G15959">
        <v>5.7980314855593083</v>
      </c>
    </row>
    <row r="15960" spans="1:7">
      <c r="A15960">
        <v>53</v>
      </c>
      <c r="B15960">
        <v>1</v>
      </c>
      <c r="C15960">
        <v>3</v>
      </c>
      <c r="D15960">
        <v>1</v>
      </c>
      <c r="E15960">
        <v>3.498324092392878</v>
      </c>
      <c r="F15960">
        <v>3.7450234647319762</v>
      </c>
      <c r="G15960">
        <v>4.4990315899264246</v>
      </c>
    </row>
    <row r="15961" spans="1:7">
      <c r="A15961">
        <v>68</v>
      </c>
      <c r="B15961">
        <v>1</v>
      </c>
      <c r="C15961">
        <v>2</v>
      </c>
      <c r="D15961">
        <v>1</v>
      </c>
      <c r="E15961">
        <v>4.7318028369214575</v>
      </c>
      <c r="F15961">
        <v>3.0170044088295307</v>
      </c>
      <c r="G15961">
        <v>4.5333518981976191</v>
      </c>
    </row>
    <row r="15962" spans="1:7">
      <c r="A15962">
        <v>53</v>
      </c>
      <c r="B15962">
        <v>0</v>
      </c>
      <c r="C15962">
        <v>3</v>
      </c>
      <c r="D15962">
        <v>3</v>
      </c>
      <c r="E15962">
        <v>3.9116229254068062</v>
      </c>
      <c r="F15962">
        <v>4.0599256353516413</v>
      </c>
      <c r="G15962">
        <v>4.9554748829189803</v>
      </c>
    </row>
    <row r="15963" spans="1:7">
      <c r="A15963">
        <v>47</v>
      </c>
      <c r="B15963">
        <v>0</v>
      </c>
      <c r="C15963">
        <v>0</v>
      </c>
      <c r="D15963">
        <v>4</v>
      </c>
      <c r="E15963">
        <v>5.2635188610053412</v>
      </c>
      <c r="F15963">
        <v>4.3218784618376036</v>
      </c>
      <c r="G15963">
        <v>4.7692429077252489</v>
      </c>
    </row>
    <row r="15964" spans="1:7">
      <c r="A15964">
        <v>34</v>
      </c>
      <c r="B15964">
        <v>0</v>
      </c>
      <c r="C15964">
        <v>0</v>
      </c>
      <c r="D15964">
        <v>3</v>
      </c>
      <c r="E15964">
        <v>3.6438820881832008</v>
      </c>
      <c r="F15964">
        <v>3.9659428474175766</v>
      </c>
      <c r="G15964">
        <v>4.1263276080751519</v>
      </c>
    </row>
    <row r="15965" spans="1:7">
      <c r="A15965">
        <v>22</v>
      </c>
      <c r="B15965">
        <v>0</v>
      </c>
      <c r="C15965">
        <v>1</v>
      </c>
      <c r="D15965">
        <v>3</v>
      </c>
      <c r="E15965">
        <v>4.8360437833642118</v>
      </c>
      <c r="F15965">
        <v>3.4088348087913669</v>
      </c>
      <c r="G15965">
        <v>6.1604686523215433</v>
      </c>
    </row>
    <row r="15966" spans="1:7">
      <c r="A15966">
        <v>53</v>
      </c>
      <c r="B15966">
        <v>1</v>
      </c>
      <c r="C15966">
        <v>3</v>
      </c>
      <c r="D15966">
        <v>2</v>
      </c>
      <c r="E15966">
        <v>3.8051057230820686</v>
      </c>
      <c r="F15966">
        <v>2.9836596923197218</v>
      </c>
      <c r="G15966">
        <v>4.2499227940405442</v>
      </c>
    </row>
    <row r="15967" spans="1:7">
      <c r="A15967">
        <v>68</v>
      </c>
      <c r="B15967">
        <v>0</v>
      </c>
      <c r="C15967">
        <v>3</v>
      </c>
      <c r="D15967">
        <v>2</v>
      </c>
      <c r="E15967">
        <v>3.6157709822932977</v>
      </c>
      <c r="F15967">
        <v>4.2680177180620138</v>
      </c>
      <c r="G15967">
        <v>4.3482112861791506</v>
      </c>
    </row>
    <row r="15968" spans="1:7">
      <c r="A15968">
        <v>66</v>
      </c>
      <c r="B15968">
        <v>1</v>
      </c>
      <c r="C15968">
        <v>2</v>
      </c>
      <c r="D15968">
        <v>1</v>
      </c>
      <c r="E15968">
        <v>3.5596246182566738</v>
      </c>
      <c r="F15968">
        <v>2.8045717680928322</v>
      </c>
      <c r="G15968">
        <v>2.924773184613497</v>
      </c>
    </row>
    <row r="15969" spans="1:7">
      <c r="A15969">
        <v>54</v>
      </c>
      <c r="B15969">
        <v>0</v>
      </c>
      <c r="C15969">
        <v>2</v>
      </c>
      <c r="D15969">
        <v>0</v>
      </c>
      <c r="E15969">
        <v>2.9391619220655967</v>
      </c>
      <c r="F15969">
        <v>1.9974177062012453</v>
      </c>
      <c r="G15969">
        <v>3.8985324152456466</v>
      </c>
    </row>
    <row r="15970" spans="1:7">
      <c r="A15970">
        <v>39</v>
      </c>
      <c r="B15970">
        <v>1</v>
      </c>
      <c r="C15970">
        <v>3</v>
      </c>
      <c r="D15970">
        <v>0</v>
      </c>
      <c r="E15970">
        <v>4.4242476501078443</v>
      </c>
      <c r="F15970">
        <v>2.3035845933271291</v>
      </c>
      <c r="G15970">
        <v>5.7800951575053645</v>
      </c>
    </row>
    <row r="15971" spans="1:7">
      <c r="A15971">
        <v>21</v>
      </c>
      <c r="B15971">
        <v>1</v>
      </c>
      <c r="C15971">
        <v>3</v>
      </c>
      <c r="D15971">
        <v>0</v>
      </c>
      <c r="E15971">
        <v>4.8833320850557129</v>
      </c>
      <c r="F15971">
        <v>4.7999142627806028</v>
      </c>
      <c r="G15971">
        <v>4.9603239735548845</v>
      </c>
    </row>
    <row r="15972" spans="1:7">
      <c r="A15972">
        <v>27</v>
      </c>
      <c r="B15972">
        <v>1</v>
      </c>
      <c r="C15972">
        <v>2</v>
      </c>
      <c r="D15972">
        <v>0</v>
      </c>
      <c r="E15972">
        <v>5.1597447166840968</v>
      </c>
      <c r="F15972">
        <v>1.2470322937863829</v>
      </c>
      <c r="G15972">
        <v>5.139556074163095</v>
      </c>
    </row>
    <row r="15973" spans="1:7">
      <c r="A15973">
        <v>52</v>
      </c>
      <c r="B15973">
        <v>1</v>
      </c>
      <c r="C15973">
        <v>0</v>
      </c>
      <c r="D15973">
        <v>4</v>
      </c>
      <c r="E15973">
        <v>4.6904300299389146</v>
      </c>
      <c r="F15973">
        <v>4.3618239273563626</v>
      </c>
      <c r="G15973">
        <v>5.5146376925141212</v>
      </c>
    </row>
    <row r="15974" spans="1:7">
      <c r="A15974">
        <v>68</v>
      </c>
      <c r="B15974">
        <v>0</v>
      </c>
      <c r="C15974">
        <v>1</v>
      </c>
      <c r="D15974">
        <v>1</v>
      </c>
      <c r="E15974">
        <v>4.0509150042947644</v>
      </c>
      <c r="F15974">
        <v>3.4157575329934851</v>
      </c>
      <c r="G15974">
        <v>3.2962071678045244</v>
      </c>
    </row>
    <row r="15975" spans="1:7">
      <c r="A15975">
        <v>33</v>
      </c>
      <c r="B15975">
        <v>1</v>
      </c>
      <c r="C15975">
        <v>2</v>
      </c>
      <c r="D15975">
        <v>1</v>
      </c>
      <c r="E15975">
        <v>4.5814920586335139</v>
      </c>
      <c r="F15975">
        <v>3.8264651170664994</v>
      </c>
      <c r="G15975">
        <v>3.9466176501926449</v>
      </c>
    </row>
    <row r="15976" spans="1:7">
      <c r="A15976">
        <v>55</v>
      </c>
      <c r="B15976">
        <v>1</v>
      </c>
      <c r="C15976">
        <v>0</v>
      </c>
      <c r="D15976">
        <v>2</v>
      </c>
      <c r="E15976">
        <v>5.0042818201240804</v>
      </c>
      <c r="F15976">
        <v>3.6948615257914836</v>
      </c>
      <c r="G15976">
        <v>4.6896032419629208</v>
      </c>
    </row>
    <row r="15977" spans="1:7">
      <c r="A15977">
        <v>30</v>
      </c>
      <c r="B15977">
        <v>0</v>
      </c>
      <c r="C15977">
        <v>3</v>
      </c>
      <c r="D15977">
        <v>1</v>
      </c>
      <c r="E15977">
        <v>4.594614672048575</v>
      </c>
      <c r="F15977">
        <v>1.780024213009634</v>
      </c>
      <c r="G15977">
        <v>5.2573391098194788</v>
      </c>
    </row>
    <row r="15978" spans="1:7">
      <c r="A15978">
        <v>28</v>
      </c>
      <c r="B15978">
        <v>1</v>
      </c>
      <c r="C15978">
        <v>1</v>
      </c>
      <c r="D15978">
        <v>3</v>
      </c>
      <c r="E15978">
        <v>4.9665440725832886</v>
      </c>
      <c r="F15978">
        <v>4.7921475543182401</v>
      </c>
      <c r="G15978">
        <v>5.1149953094204985</v>
      </c>
    </row>
    <row r="15979" spans="1:7">
      <c r="A15979">
        <v>38</v>
      </c>
      <c r="B15979">
        <v>0</v>
      </c>
      <c r="C15979">
        <v>2</v>
      </c>
      <c r="D15979">
        <v>0</v>
      </c>
      <c r="E15979">
        <v>4.475061500641071</v>
      </c>
      <c r="F15979">
        <v>1.8148247421590511</v>
      </c>
      <c r="G15979">
        <v>4.4025642858914296</v>
      </c>
    </row>
    <row r="15980" spans="1:7">
      <c r="A15980">
        <v>35</v>
      </c>
      <c r="B15980">
        <v>0</v>
      </c>
      <c r="C15980">
        <v>1</v>
      </c>
      <c r="D15980">
        <v>2</v>
      </c>
      <c r="E15980">
        <v>3.516904189374126</v>
      </c>
      <c r="F15980">
        <v>1.8017098000812231</v>
      </c>
      <c r="G15980">
        <v>4.5536663431209758</v>
      </c>
    </row>
    <row r="15981" spans="1:7">
      <c r="A15981">
        <v>38</v>
      </c>
      <c r="B15981">
        <v>1</v>
      </c>
      <c r="C15981">
        <v>3</v>
      </c>
      <c r="D15981">
        <v>2</v>
      </c>
      <c r="E15981">
        <v>4.787991617823697</v>
      </c>
      <c r="F15981">
        <v>4.6825940829528951</v>
      </c>
      <c r="G15981">
        <v>4.8833320850557129</v>
      </c>
    </row>
    <row r="15982" spans="1:7">
      <c r="A15982">
        <v>40</v>
      </c>
      <c r="B15982">
        <v>1</v>
      </c>
      <c r="C15982">
        <v>3</v>
      </c>
      <c r="D15982">
        <v>4</v>
      </c>
      <c r="E15982">
        <v>4.7174268683337592</v>
      </c>
      <c r="F15982">
        <v>3.9623358193017353</v>
      </c>
      <c r="G15982">
        <v>4.0826093060036799</v>
      </c>
    </row>
    <row r="15983" spans="1:7">
      <c r="A15983">
        <v>33</v>
      </c>
      <c r="B15983">
        <v>0</v>
      </c>
      <c r="C15983">
        <v>3</v>
      </c>
      <c r="D15983">
        <v>4</v>
      </c>
      <c r="E15983">
        <v>3.6375861597263857</v>
      </c>
      <c r="F15983">
        <v>3.7860061648446588</v>
      </c>
      <c r="G15983">
        <v>3.4632327725816081</v>
      </c>
    </row>
    <row r="15984" spans="1:7">
      <c r="A15984">
        <v>53</v>
      </c>
      <c r="B15984">
        <v>0</v>
      </c>
      <c r="C15984">
        <v>0</v>
      </c>
      <c r="D15984">
        <v>4</v>
      </c>
      <c r="E15984">
        <v>4.5873116676867784</v>
      </c>
      <c r="F15984">
        <v>2.0605135317943168</v>
      </c>
      <c r="G15984">
        <v>5.2396813910630797</v>
      </c>
    </row>
    <row r="15985" spans="1:7">
      <c r="A15985">
        <v>44</v>
      </c>
      <c r="B15985">
        <v>1</v>
      </c>
      <c r="C15985">
        <v>2</v>
      </c>
      <c r="D15985">
        <v>4</v>
      </c>
      <c r="E15985">
        <v>4.6516720196395109</v>
      </c>
      <c r="F15985">
        <v>4.6908890613906289</v>
      </c>
      <c r="G15985">
        <v>5.7368625779243914</v>
      </c>
    </row>
    <row r="15986" spans="1:7">
      <c r="A15986">
        <v>20</v>
      </c>
      <c r="B15986">
        <v>0</v>
      </c>
      <c r="C15986">
        <v>2</v>
      </c>
      <c r="D15986">
        <v>1</v>
      </c>
      <c r="E15986">
        <v>5.1198483790695724</v>
      </c>
      <c r="F15986">
        <v>2.4604431776096258</v>
      </c>
      <c r="G15986">
        <v>5.0472886117442908</v>
      </c>
    </row>
    <row r="15987" spans="1:7">
      <c r="A15987">
        <v>37</v>
      </c>
      <c r="B15987">
        <v>0</v>
      </c>
      <c r="C15987">
        <v>1</v>
      </c>
      <c r="D15987">
        <v>2</v>
      </c>
      <c r="E15987">
        <v>4.7060105009141626</v>
      </c>
      <c r="F15987">
        <v>2.5855058483441162</v>
      </c>
      <c r="G15987">
        <v>4.5782100044053085</v>
      </c>
    </row>
    <row r="15988" spans="1:7">
      <c r="A15988">
        <v>34</v>
      </c>
      <c r="B15988">
        <v>1</v>
      </c>
      <c r="C15988">
        <v>0</v>
      </c>
      <c r="D15988">
        <v>2</v>
      </c>
      <c r="E15988">
        <v>2.9295924710494461</v>
      </c>
      <c r="F15988">
        <v>3.1838702156693857</v>
      </c>
      <c r="G15988">
        <v>3.4663607075685685</v>
      </c>
    </row>
    <row r="15989" spans="1:7">
      <c r="A15989">
        <v>69</v>
      </c>
      <c r="B15989">
        <v>1</v>
      </c>
      <c r="C15989">
        <v>3</v>
      </c>
      <c r="D15989">
        <v>1</v>
      </c>
      <c r="E15989">
        <v>3.7706898293115021</v>
      </c>
      <c r="F15989">
        <v>2.9937302708833178</v>
      </c>
      <c r="G15989">
        <v>3.1548704948922883</v>
      </c>
    </row>
    <row r="15990" spans="1:7">
      <c r="A15990">
        <v>54</v>
      </c>
      <c r="B15990">
        <v>0</v>
      </c>
      <c r="C15990">
        <v>2</v>
      </c>
      <c r="D15990">
        <v>2</v>
      </c>
      <c r="E15990">
        <v>5.2977672152425557</v>
      </c>
      <c r="F15990">
        <v>5.4287752909040146</v>
      </c>
      <c r="G15990">
        <v>5.9183560752873436</v>
      </c>
    </row>
    <row r="15991" spans="1:7">
      <c r="A15991">
        <v>32</v>
      </c>
      <c r="B15991">
        <v>1</v>
      </c>
      <c r="C15991">
        <v>0</v>
      </c>
      <c r="D15991">
        <v>4</v>
      </c>
      <c r="E15991">
        <v>4.8683033855184599</v>
      </c>
      <c r="F15991">
        <v>4.5671567437898748</v>
      </c>
      <c r="G15991">
        <v>5.0994395074383654</v>
      </c>
    </row>
    <row r="15992" spans="1:7">
      <c r="A15992">
        <v>56</v>
      </c>
      <c r="B15992">
        <v>0</v>
      </c>
      <c r="C15992">
        <v>3</v>
      </c>
      <c r="D15992">
        <v>2</v>
      </c>
      <c r="E15992">
        <v>4.2218578825210606</v>
      </c>
      <c r="F15992">
        <v>1.6956156086751528</v>
      </c>
      <c r="G15992">
        <v>4.1385209245549293</v>
      </c>
    </row>
    <row r="15993" spans="1:7">
      <c r="A15993">
        <v>68</v>
      </c>
      <c r="B15993">
        <v>0</v>
      </c>
      <c r="C15993">
        <v>0</v>
      </c>
      <c r="D15993">
        <v>1</v>
      </c>
      <c r="E15993">
        <v>4.5979441408963515</v>
      </c>
      <c r="F15993">
        <v>3.4892082589848687</v>
      </c>
      <c r="G15993">
        <v>4.1975026543247269</v>
      </c>
    </row>
    <row r="15994" spans="1:7">
      <c r="A15994">
        <v>41</v>
      </c>
      <c r="B15994">
        <v>1</v>
      </c>
      <c r="C15994">
        <v>0</v>
      </c>
      <c r="D15994">
        <v>0</v>
      </c>
      <c r="E15994">
        <v>5.0580276563988562</v>
      </c>
      <c r="F15994">
        <v>4.0363622796837539</v>
      </c>
      <c r="G15994">
        <v>4.611748501348214</v>
      </c>
    </row>
    <row r="15995" spans="1:7">
      <c r="A15995">
        <v>61</v>
      </c>
      <c r="B15995">
        <v>0</v>
      </c>
      <c r="C15995">
        <v>1</v>
      </c>
      <c r="D15995">
        <v>4</v>
      </c>
      <c r="E15995">
        <v>3.3874364664121184</v>
      </c>
      <c r="F15995">
        <v>1.9600947840472698</v>
      </c>
      <c r="G15995">
        <v>4.7118698046471472</v>
      </c>
    </row>
    <row r="15996" spans="1:7">
      <c r="A15996">
        <v>22</v>
      </c>
      <c r="B15996">
        <v>1</v>
      </c>
      <c r="C15996">
        <v>0</v>
      </c>
      <c r="D15996">
        <v>1</v>
      </c>
      <c r="E15996">
        <v>4.8938018074754606</v>
      </c>
      <c r="F15996">
        <v>5.2790326051361696</v>
      </c>
      <c r="G15996">
        <v>5.3190999057305648</v>
      </c>
    </row>
    <row r="15997" spans="1:7">
      <c r="A15997">
        <v>68</v>
      </c>
      <c r="B15997">
        <v>0</v>
      </c>
      <c r="C15997">
        <v>3</v>
      </c>
      <c r="D15997">
        <v>4</v>
      </c>
      <c r="E15997">
        <v>5.2035120592741251</v>
      </c>
      <c r="F15997">
        <v>4.6235993214564584</v>
      </c>
      <c r="G15997">
        <v>6.4389988716317177</v>
      </c>
    </row>
    <row r="15998" spans="1:7">
      <c r="A15998">
        <v>28</v>
      </c>
      <c r="B15998">
        <v>1</v>
      </c>
      <c r="C15998">
        <v>1</v>
      </c>
      <c r="D15998">
        <v>2</v>
      </c>
      <c r="E15998">
        <v>5.0624051415810056</v>
      </c>
      <c r="F15998">
        <v>4.6161101260264257</v>
      </c>
      <c r="G15998">
        <v>5.369893565037259</v>
      </c>
    </row>
    <row r="15999" spans="1:7">
      <c r="A15999">
        <v>62</v>
      </c>
      <c r="B15999">
        <v>1</v>
      </c>
      <c r="C15999">
        <v>3</v>
      </c>
      <c r="D15999">
        <v>2</v>
      </c>
      <c r="E15999">
        <v>4.953218023226305</v>
      </c>
      <c r="F15999">
        <v>3.7490333769336832</v>
      </c>
      <c r="G15999">
        <v>5.94649333146294</v>
      </c>
    </row>
    <row r="16000" spans="1:7">
      <c r="A16000">
        <v>48</v>
      </c>
      <c r="B16000">
        <v>1</v>
      </c>
      <c r="C16000">
        <v>1</v>
      </c>
      <c r="D16000">
        <v>0</v>
      </c>
      <c r="E16000">
        <v>5.2952125515945578</v>
      </c>
      <c r="F16000">
        <v>4.4741499235496871</v>
      </c>
      <c r="G16000">
        <v>6.5649832402123964</v>
      </c>
    </row>
    <row r="16001" spans="1:7">
      <c r="A16001">
        <v>50</v>
      </c>
      <c r="B16001">
        <v>1</v>
      </c>
      <c r="C16001">
        <v>0</v>
      </c>
      <c r="D16001">
        <v>2</v>
      </c>
      <c r="E16001">
        <v>4.2879906427472871</v>
      </c>
      <c r="F16001">
        <v>3.5539184686798193</v>
      </c>
      <c r="G16001">
        <v>5.2122691619225829</v>
      </c>
    </row>
    <row r="16002" spans="1:7">
      <c r="A16002">
        <v>54</v>
      </c>
      <c r="B16002">
        <v>0</v>
      </c>
      <c r="C16002">
        <v>0</v>
      </c>
      <c r="D16002">
        <v>3</v>
      </c>
      <c r="E16002">
        <v>4.9320970097657728</v>
      </c>
      <c r="F16002">
        <v>4.6836116122946541</v>
      </c>
      <c r="G16002">
        <v>5.1309632368758686</v>
      </c>
    </row>
    <row r="16003" spans="1:7">
      <c r="A16003">
        <v>36</v>
      </c>
      <c r="B16003">
        <v>1</v>
      </c>
      <c r="C16003">
        <v>3</v>
      </c>
      <c r="D16003">
        <v>2</v>
      </c>
      <c r="E16003">
        <v>4.72499557905644</v>
      </c>
      <c r="F16003">
        <v>5.2902851948507728</v>
      </c>
      <c r="G16003">
        <v>5.5314904534994245</v>
      </c>
    </row>
    <row r="16004" spans="1:7">
      <c r="A16004">
        <v>41</v>
      </c>
      <c r="B16004">
        <v>0</v>
      </c>
      <c r="C16004">
        <v>1</v>
      </c>
      <c r="D16004">
        <v>2</v>
      </c>
      <c r="E16004">
        <v>3.0017143452315387</v>
      </c>
      <c r="F16004">
        <v>2.5855058483441162</v>
      </c>
      <c r="G16004">
        <v>3.8520606642554633</v>
      </c>
    </row>
    <row r="16005" spans="1:7">
      <c r="A16005">
        <v>44</v>
      </c>
      <c r="B16005">
        <v>1</v>
      </c>
      <c r="C16005">
        <v>0</v>
      </c>
      <c r="D16005">
        <v>3</v>
      </c>
      <c r="E16005">
        <v>4.731979032851787</v>
      </c>
      <c r="F16005">
        <v>2.3233676321765744</v>
      </c>
      <c r="G16005">
        <v>4.637734176861354</v>
      </c>
    </row>
    <row r="16006" spans="1:7">
      <c r="A16006">
        <v>55</v>
      </c>
      <c r="B16006">
        <v>1</v>
      </c>
      <c r="C16006">
        <v>3</v>
      </c>
      <c r="D16006">
        <v>3</v>
      </c>
      <c r="E16006">
        <v>4.1008235283198102</v>
      </c>
      <c r="F16006">
        <v>4.378395048439832</v>
      </c>
      <c r="G16006">
        <v>5.0866699803722533</v>
      </c>
    </row>
    <row r="16007" spans="1:7">
      <c r="A16007">
        <v>65</v>
      </c>
      <c r="B16007">
        <v>0</v>
      </c>
      <c r="C16007">
        <v>0</v>
      </c>
      <c r="D16007">
        <v>3</v>
      </c>
      <c r="E16007">
        <v>4.6195660662718234</v>
      </c>
      <c r="F16007">
        <v>4.9631243114252044</v>
      </c>
      <c r="G16007">
        <v>5.0833279794896962</v>
      </c>
    </row>
    <row r="16008" spans="1:7">
      <c r="A16008">
        <v>53</v>
      </c>
      <c r="B16008">
        <v>0</v>
      </c>
      <c r="C16008">
        <v>3</v>
      </c>
      <c r="D16008">
        <v>3</v>
      </c>
      <c r="E16008">
        <v>4.4045217125012526</v>
      </c>
      <c r="F16008">
        <v>4.7965340707662749</v>
      </c>
      <c r="G16008">
        <v>5.3287980738016234</v>
      </c>
    </row>
    <row r="16009" spans="1:7">
      <c r="A16009">
        <v>66</v>
      </c>
      <c r="B16009">
        <v>1</v>
      </c>
      <c r="C16009">
        <v>1</v>
      </c>
      <c r="D16009">
        <v>2</v>
      </c>
      <c r="E16009">
        <v>2.5809741185342339</v>
      </c>
      <c r="F16009">
        <v>2.7631695003232895</v>
      </c>
      <c r="G16009">
        <v>2.3580197998821464</v>
      </c>
    </row>
    <row r="16010" spans="1:7">
      <c r="A16010">
        <v>62</v>
      </c>
      <c r="B16010">
        <v>0</v>
      </c>
      <c r="C16010">
        <v>1</v>
      </c>
      <c r="D16010">
        <v>4</v>
      </c>
      <c r="E16010">
        <v>3.9487405883633087</v>
      </c>
      <c r="F16010">
        <v>4.3338862593459462</v>
      </c>
      <c r="G16010">
        <v>4.3741204631027841</v>
      </c>
    </row>
    <row r="16011" spans="1:7">
      <c r="A16011">
        <v>49</v>
      </c>
      <c r="B16011">
        <v>1</v>
      </c>
      <c r="C16011">
        <v>1</v>
      </c>
      <c r="D16011">
        <v>0</v>
      </c>
      <c r="E16011">
        <v>4.5085491473836656</v>
      </c>
      <c r="F16011">
        <v>4.5667411593683092</v>
      </c>
      <c r="G16011">
        <v>4.4467604492404496</v>
      </c>
    </row>
    <row r="16012" spans="1:7">
      <c r="A16012">
        <v>44</v>
      </c>
      <c r="B16012">
        <v>1</v>
      </c>
      <c r="C16012">
        <v>3</v>
      </c>
      <c r="D16012">
        <v>2</v>
      </c>
      <c r="E16012">
        <v>5.2025770942672009</v>
      </c>
      <c r="F16012">
        <v>4.7404874829357206</v>
      </c>
      <c r="G16012">
        <v>6.0654814436858784</v>
      </c>
    </row>
    <row r="16013" spans="1:7">
      <c r="A16013">
        <v>55</v>
      </c>
      <c r="B16013">
        <v>1</v>
      </c>
      <c r="C16013">
        <v>0</v>
      </c>
      <c r="D16013">
        <v>0</v>
      </c>
      <c r="E16013">
        <v>4.4482824304509467</v>
      </c>
      <c r="F16013">
        <v>4.5615317289582622</v>
      </c>
      <c r="G16013">
        <v>4.3205500875721299</v>
      </c>
    </row>
    <row r="16014" spans="1:7">
      <c r="A16014">
        <v>64</v>
      </c>
      <c r="B16014">
        <v>1</v>
      </c>
      <c r="C16014">
        <v>3</v>
      </c>
      <c r="D16014">
        <v>0</v>
      </c>
      <c r="E16014">
        <v>4.5917809488690757</v>
      </c>
      <c r="F16014">
        <v>3.8366526984033693</v>
      </c>
      <c r="G16014">
        <v>3.9569963710708773</v>
      </c>
    </row>
    <row r="16015" spans="1:7">
      <c r="A16015">
        <v>51</v>
      </c>
      <c r="B16015">
        <v>1</v>
      </c>
      <c r="C16015">
        <v>3</v>
      </c>
      <c r="D16015">
        <v>0</v>
      </c>
      <c r="E16015">
        <v>5.0199253410033489</v>
      </c>
      <c r="F16015">
        <v>5.7130725215632934</v>
      </c>
      <c r="G16015">
        <v>5.7130725215632934</v>
      </c>
    </row>
    <row r="16016" spans="1:7">
      <c r="A16016">
        <v>55</v>
      </c>
      <c r="B16016">
        <v>1</v>
      </c>
      <c r="C16016">
        <v>3</v>
      </c>
      <c r="D16016">
        <v>3</v>
      </c>
      <c r="E16016">
        <v>3.8170527678369193</v>
      </c>
      <c r="F16016">
        <v>3.1629401925378975</v>
      </c>
      <c r="G16016">
        <v>4.209160236650682</v>
      </c>
    </row>
    <row r="16017" spans="1:7">
      <c r="A16017">
        <v>25</v>
      </c>
      <c r="B16017">
        <v>1</v>
      </c>
      <c r="C16017">
        <v>1</v>
      </c>
      <c r="D16017">
        <v>3</v>
      </c>
      <c r="E16017">
        <v>4.8672267108008995</v>
      </c>
      <c r="F16017">
        <v>5.2592646392843356</v>
      </c>
      <c r="G16017">
        <v>5.7914880550753063</v>
      </c>
    </row>
    <row r="16018" spans="1:7">
      <c r="A16018">
        <v>58</v>
      </c>
      <c r="B16018">
        <v>1</v>
      </c>
      <c r="C16018">
        <v>0</v>
      </c>
      <c r="D16018">
        <v>0</v>
      </c>
      <c r="E16018">
        <v>4.2618344493454758</v>
      </c>
      <c r="F16018">
        <v>4.8156741937558376</v>
      </c>
      <c r="G16018">
        <v>4.493008819099761</v>
      </c>
    </row>
    <row r="16019" spans="1:7">
      <c r="A16019">
        <v>36</v>
      </c>
      <c r="B16019">
        <v>0</v>
      </c>
      <c r="C16019">
        <v>3</v>
      </c>
      <c r="D16019">
        <v>3</v>
      </c>
      <c r="E16019">
        <v>4.5189584891690258</v>
      </c>
      <c r="F16019">
        <v>5.3073762110363827</v>
      </c>
      <c r="G16019">
        <v>5.1067935989892828</v>
      </c>
    </row>
    <row r="16020" spans="1:7">
      <c r="A16020">
        <v>59</v>
      </c>
      <c r="B16020">
        <v>1</v>
      </c>
      <c r="C16020">
        <v>3</v>
      </c>
      <c r="D16020">
        <v>4</v>
      </c>
      <c r="E16020">
        <v>2.8909271591878647</v>
      </c>
      <c r="F16020">
        <v>2.7850112422383382</v>
      </c>
      <c r="G16020">
        <v>3.6331024386449378</v>
      </c>
    </row>
    <row r="16021" spans="1:7">
      <c r="A16021">
        <v>49</v>
      </c>
      <c r="B16021">
        <v>0</v>
      </c>
      <c r="C16021">
        <v>0</v>
      </c>
      <c r="D16021">
        <v>1</v>
      </c>
      <c r="E16021">
        <v>4.3483405770190746</v>
      </c>
      <c r="F16021">
        <v>4.0198005976015772</v>
      </c>
      <c r="G16021">
        <v>5.5361918824622407</v>
      </c>
    </row>
    <row r="16022" spans="1:7">
      <c r="A16022">
        <v>48</v>
      </c>
      <c r="B16022">
        <v>1</v>
      </c>
      <c r="C16022">
        <v>0</v>
      </c>
      <c r="D16022">
        <v>0</v>
      </c>
      <c r="E16022">
        <v>3.0286833736936769</v>
      </c>
      <c r="F16022">
        <v>1.3137236682850553</v>
      </c>
      <c r="G16022">
        <v>2.8302678338264591</v>
      </c>
    </row>
    <row r="16023" spans="1:7">
      <c r="A16023">
        <v>28</v>
      </c>
      <c r="B16023">
        <v>0</v>
      </c>
      <c r="C16023">
        <v>3</v>
      </c>
      <c r="D16023">
        <v>4</v>
      </c>
      <c r="E16023">
        <v>5.1855964964839183</v>
      </c>
      <c r="F16023">
        <v>2.372111155642656</v>
      </c>
      <c r="G16023">
        <v>6.2640076007169592</v>
      </c>
    </row>
    <row r="16024" spans="1:7">
      <c r="A16024">
        <v>47</v>
      </c>
      <c r="B16024">
        <v>1</v>
      </c>
      <c r="C16024">
        <v>3</v>
      </c>
      <c r="D16024">
        <v>0</v>
      </c>
      <c r="E16024">
        <v>5.2883680356943685</v>
      </c>
      <c r="F16024">
        <v>5.2157506428910745</v>
      </c>
      <c r="G16024">
        <v>6.0159376234069031</v>
      </c>
    </row>
    <row r="16025" spans="1:7">
      <c r="A16025">
        <v>37</v>
      </c>
      <c r="B16025">
        <v>1</v>
      </c>
      <c r="C16025">
        <v>0</v>
      </c>
      <c r="D16025">
        <v>2</v>
      </c>
      <c r="E16025">
        <v>4.8000788582875176</v>
      </c>
      <c r="F16025">
        <v>5.6587153712868927</v>
      </c>
      <c r="G16025">
        <v>5.2948112272187489</v>
      </c>
    </row>
    <row r="16026" spans="1:7">
      <c r="A16026">
        <v>55</v>
      </c>
      <c r="B16026">
        <v>0</v>
      </c>
      <c r="C16026">
        <v>0</v>
      </c>
      <c r="D16026">
        <v>1</v>
      </c>
      <c r="E16026">
        <v>3.8755664684175311</v>
      </c>
      <c r="F16026">
        <v>1.7544036826842861</v>
      </c>
      <c r="G16026">
        <v>5.2314294210064052</v>
      </c>
    </row>
    <row r="16027" spans="1:7">
      <c r="A16027">
        <v>35</v>
      </c>
      <c r="B16027">
        <v>0</v>
      </c>
      <c r="C16027">
        <v>1</v>
      </c>
      <c r="D16027">
        <v>2</v>
      </c>
      <c r="E16027">
        <v>4.7569466209538849</v>
      </c>
      <c r="F16027">
        <v>3.88936831486334</v>
      </c>
      <c r="G16027">
        <v>5.7047486744015261</v>
      </c>
    </row>
    <row r="16028" spans="1:7">
      <c r="A16028">
        <v>27</v>
      </c>
      <c r="B16028">
        <v>1</v>
      </c>
      <c r="C16028">
        <v>0</v>
      </c>
      <c r="D16028">
        <v>0</v>
      </c>
      <c r="E16028">
        <v>5.2295030505476765</v>
      </c>
      <c r="F16028">
        <v>4.4529509730105801</v>
      </c>
      <c r="G16028">
        <v>4.6133367486544845</v>
      </c>
    </row>
    <row r="16029" spans="1:7">
      <c r="A16029">
        <v>32</v>
      </c>
      <c r="B16029">
        <v>0</v>
      </c>
      <c r="C16029">
        <v>1</v>
      </c>
      <c r="D16029">
        <v>0</v>
      </c>
      <c r="E16029">
        <v>4.9441393028078915</v>
      </c>
      <c r="F16029">
        <v>5.0484447554918024</v>
      </c>
      <c r="G16029">
        <v>5.5807481752171171</v>
      </c>
    </row>
    <row r="16030" spans="1:7">
      <c r="A16030">
        <v>25</v>
      </c>
      <c r="B16030">
        <v>1</v>
      </c>
      <c r="C16030">
        <v>3</v>
      </c>
      <c r="D16030">
        <v>3</v>
      </c>
      <c r="E16030">
        <v>3.2910104226273997</v>
      </c>
      <c r="F16030">
        <v>3.8273361972609523</v>
      </c>
      <c r="G16030">
        <v>3.545874759696932</v>
      </c>
    </row>
    <row r="16031" spans="1:7">
      <c r="A16031">
        <v>32</v>
      </c>
      <c r="B16031">
        <v>1</v>
      </c>
      <c r="C16031">
        <v>1</v>
      </c>
      <c r="D16031">
        <v>0</v>
      </c>
      <c r="E16031">
        <v>3.8714093225428488</v>
      </c>
      <c r="F16031">
        <v>3.0726933146901194</v>
      </c>
      <c r="G16031">
        <v>4.8075394380858238</v>
      </c>
    </row>
    <row r="16032" spans="1:7">
      <c r="A16032">
        <v>67</v>
      </c>
      <c r="B16032">
        <v>0</v>
      </c>
      <c r="C16032">
        <v>3</v>
      </c>
      <c r="D16032">
        <v>2</v>
      </c>
      <c r="E16032">
        <v>5.1332068464844367</v>
      </c>
      <c r="F16032">
        <v>4.9823729843782845</v>
      </c>
      <c r="G16032">
        <v>5.264243386214285</v>
      </c>
    </row>
    <row r="16033" spans="1:7">
      <c r="A16033">
        <v>45</v>
      </c>
      <c r="B16033">
        <v>0</v>
      </c>
      <c r="C16033">
        <v>1</v>
      </c>
      <c r="D16033">
        <v>1</v>
      </c>
      <c r="E16033">
        <v>2.5120353171762528</v>
      </c>
      <c r="F16033">
        <v>1.8946168546677629</v>
      </c>
      <c r="G16033">
        <v>2.8909271591878647</v>
      </c>
    </row>
    <row r="16034" spans="1:7">
      <c r="A16034">
        <v>45</v>
      </c>
      <c r="B16034">
        <v>1</v>
      </c>
      <c r="C16034">
        <v>0</v>
      </c>
      <c r="D16034">
        <v>2</v>
      </c>
      <c r="E16034">
        <v>4.8584160811187447</v>
      </c>
      <c r="F16034">
        <v>3.1432898379116057</v>
      </c>
      <c r="G16034">
        <v>4.6600370874289316</v>
      </c>
    </row>
    <row r="16035" spans="1:7">
      <c r="A16035">
        <v>50</v>
      </c>
      <c r="B16035">
        <v>0</v>
      </c>
      <c r="C16035">
        <v>1</v>
      </c>
      <c r="D16035">
        <v>3</v>
      </c>
      <c r="E16035">
        <v>5.2032371602977667</v>
      </c>
      <c r="F16035">
        <v>3.1629401925378975</v>
      </c>
      <c r="G16035">
        <v>5.0639864695932504</v>
      </c>
    </row>
    <row r="16036" spans="1:7">
      <c r="A16036">
        <v>68</v>
      </c>
      <c r="B16036">
        <v>1</v>
      </c>
      <c r="C16036">
        <v>1</v>
      </c>
      <c r="D16036">
        <v>2</v>
      </c>
      <c r="E16036">
        <v>4.4663677831076329</v>
      </c>
      <c r="F16036">
        <v>3.2623183827110376</v>
      </c>
      <c r="G16036">
        <v>4.1097256642604032</v>
      </c>
    </row>
    <row r="16037" spans="1:7">
      <c r="A16037">
        <v>51</v>
      </c>
      <c r="B16037">
        <v>0</v>
      </c>
      <c r="C16037">
        <v>2</v>
      </c>
      <c r="D16037">
        <v>2</v>
      </c>
      <c r="E16037">
        <v>5.0431024842337573</v>
      </c>
      <c r="F16037">
        <v>5.1200276708674526</v>
      </c>
      <c r="G16037">
        <v>6.1146993614426108</v>
      </c>
    </row>
    <row r="16038" spans="1:7">
      <c r="A16038">
        <v>50</v>
      </c>
      <c r="B16038">
        <v>1</v>
      </c>
      <c r="C16038">
        <v>2</v>
      </c>
      <c r="D16038">
        <v>2</v>
      </c>
      <c r="E16038">
        <v>4.1485170411104937</v>
      </c>
      <c r="F16038">
        <v>3.0694473113762717</v>
      </c>
      <c r="G16038">
        <v>4.6553879021487088</v>
      </c>
    </row>
    <row r="16039" spans="1:7">
      <c r="A16039">
        <v>57</v>
      </c>
      <c r="B16039">
        <v>1</v>
      </c>
      <c r="C16039">
        <v>0</v>
      </c>
      <c r="D16039">
        <v>1</v>
      </c>
      <c r="E16039">
        <v>5.2788286899641745</v>
      </c>
      <c r="F16039">
        <v>4.6625896768555775</v>
      </c>
      <c r="G16039">
        <v>4.5023619660064096</v>
      </c>
    </row>
    <row r="16040" spans="1:7">
      <c r="A16040">
        <v>50</v>
      </c>
      <c r="B16040">
        <v>0</v>
      </c>
      <c r="C16040">
        <v>3</v>
      </c>
      <c r="D16040">
        <v>3</v>
      </c>
      <c r="E16040">
        <v>5.1027889822668007</v>
      </c>
      <c r="F16040">
        <v>4.2587284183293876</v>
      </c>
      <c r="G16040">
        <v>4.5407383258287028</v>
      </c>
    </row>
    <row r="16041" spans="1:7">
      <c r="A16041">
        <v>41</v>
      </c>
      <c r="B16041">
        <v>0</v>
      </c>
      <c r="C16041">
        <v>3</v>
      </c>
      <c r="D16041">
        <v>0</v>
      </c>
      <c r="E16041">
        <v>3.6197972929264925</v>
      </c>
      <c r="F16041">
        <v>3.039749158970765</v>
      </c>
      <c r="G16041">
        <v>3.9845296962148939</v>
      </c>
    </row>
    <row r="16042" spans="1:7">
      <c r="A16042">
        <v>23</v>
      </c>
      <c r="B16042">
        <v>1</v>
      </c>
      <c r="C16042">
        <v>0</v>
      </c>
      <c r="D16042">
        <v>2</v>
      </c>
      <c r="E16042">
        <v>4.3330989610504584</v>
      </c>
      <c r="F16042">
        <v>4.3330989610504584</v>
      </c>
      <c r="G16042">
        <v>4.3330989610504584</v>
      </c>
    </row>
    <row r="16043" spans="1:7">
      <c r="A16043">
        <v>35</v>
      </c>
      <c r="B16043">
        <v>0</v>
      </c>
      <c r="C16043">
        <v>1</v>
      </c>
      <c r="D16043">
        <v>2</v>
      </c>
      <c r="E16043">
        <v>4.029983803061711</v>
      </c>
      <c r="F16043">
        <v>2.7206373166076814</v>
      </c>
      <c r="G16043">
        <v>3.7152779279684673</v>
      </c>
    </row>
    <row r="16044" spans="1:7">
      <c r="A16044">
        <v>53</v>
      </c>
      <c r="B16044">
        <v>0</v>
      </c>
      <c r="C16044">
        <v>2</v>
      </c>
      <c r="D16044">
        <v>0</v>
      </c>
      <c r="E16044">
        <v>4.9864792042184964</v>
      </c>
      <c r="F16044">
        <v>5.6387816244387867</v>
      </c>
      <c r="G16044">
        <v>5.7188681120742419</v>
      </c>
    </row>
    <row r="16045" spans="1:7">
      <c r="A16045">
        <v>54</v>
      </c>
      <c r="B16045">
        <v>0</v>
      </c>
      <c r="C16045">
        <v>1</v>
      </c>
      <c r="D16045">
        <v>3</v>
      </c>
      <c r="E16045">
        <v>4.6948280579186266</v>
      </c>
      <c r="F16045">
        <v>2.4874035299865875</v>
      </c>
      <c r="G16045">
        <v>4.5783127318182082</v>
      </c>
    </row>
    <row r="16046" spans="1:7">
      <c r="A16046">
        <v>18</v>
      </c>
      <c r="B16046">
        <v>1</v>
      </c>
      <c r="C16046">
        <v>1</v>
      </c>
      <c r="D16046">
        <v>4</v>
      </c>
      <c r="E16046">
        <v>4.3798993736577074</v>
      </c>
      <c r="F16046">
        <v>3.2402458506043934</v>
      </c>
      <c r="G16046">
        <v>3.9943400479173596</v>
      </c>
    </row>
    <row r="16047" spans="1:7">
      <c r="A16047">
        <v>46</v>
      </c>
      <c r="B16047">
        <v>1</v>
      </c>
      <c r="C16047">
        <v>3</v>
      </c>
      <c r="D16047">
        <v>0</v>
      </c>
      <c r="E16047">
        <v>4.7584919509317407</v>
      </c>
      <c r="F16047">
        <v>5.1639284635093849</v>
      </c>
      <c r="G16047">
        <v>5.1639856537527447</v>
      </c>
    </row>
    <row r="16048" spans="1:7">
      <c r="A16048">
        <v>62</v>
      </c>
      <c r="B16048">
        <v>0</v>
      </c>
      <c r="C16048">
        <v>1</v>
      </c>
      <c r="D16048">
        <v>2</v>
      </c>
      <c r="E16048">
        <v>5.2249937021291935</v>
      </c>
      <c r="F16048">
        <v>3.9156165409382764</v>
      </c>
      <c r="G16048">
        <v>6.2292996471651811</v>
      </c>
    </row>
    <row r="16049" spans="1:7">
      <c r="A16049">
        <v>19</v>
      </c>
      <c r="B16049">
        <v>1</v>
      </c>
      <c r="C16049">
        <v>0</v>
      </c>
      <c r="D16049">
        <v>4</v>
      </c>
      <c r="E16049">
        <v>4.8580278672856929</v>
      </c>
      <c r="F16049">
        <v>3.142858338444285</v>
      </c>
      <c r="G16049">
        <v>4.6596583712721609</v>
      </c>
    </row>
    <row r="16050" spans="1:7">
      <c r="A16050">
        <v>66</v>
      </c>
      <c r="B16050">
        <v>0</v>
      </c>
      <c r="C16050">
        <v>1</v>
      </c>
      <c r="D16050">
        <v>1</v>
      </c>
      <c r="E16050">
        <v>4.9153717798697425</v>
      </c>
      <c r="F16050">
        <v>4.7760936978296771</v>
      </c>
      <c r="G16050">
        <v>5.6715003007354774</v>
      </c>
    </row>
    <row r="16051" spans="1:7">
      <c r="A16051">
        <v>66</v>
      </c>
      <c r="B16051">
        <v>0</v>
      </c>
      <c r="C16051">
        <v>2</v>
      </c>
      <c r="D16051">
        <v>3</v>
      </c>
      <c r="E16051">
        <v>4.9193237756456645</v>
      </c>
      <c r="F16051">
        <v>4.2844138058068815</v>
      </c>
      <c r="G16051">
        <v>4.1643369340421357</v>
      </c>
    </row>
    <row r="16052" spans="1:7">
      <c r="A16052">
        <v>22</v>
      </c>
      <c r="B16052">
        <v>0</v>
      </c>
      <c r="C16052">
        <v>1</v>
      </c>
      <c r="D16052">
        <v>0</v>
      </c>
      <c r="E16052">
        <v>5.1824574804535013</v>
      </c>
      <c r="F16052">
        <v>4.9592718218076977</v>
      </c>
      <c r="G16052">
        <v>6.3456188168150511</v>
      </c>
    </row>
    <row r="16053" spans="1:7">
      <c r="A16053">
        <v>54</v>
      </c>
      <c r="B16053">
        <v>1</v>
      </c>
      <c r="C16053">
        <v>0</v>
      </c>
      <c r="D16053">
        <v>0</v>
      </c>
      <c r="E16053">
        <v>5.1321447114934529</v>
      </c>
      <c r="F16053">
        <v>5.8252918920533983</v>
      </c>
      <c r="G16053">
        <v>5.8252918920533983</v>
      </c>
    </row>
    <row r="16054" spans="1:7">
      <c r="A16054">
        <v>48</v>
      </c>
      <c r="B16054">
        <v>1</v>
      </c>
      <c r="C16054">
        <v>1</v>
      </c>
      <c r="D16054">
        <v>1</v>
      </c>
      <c r="E16054">
        <v>5.052288942696368</v>
      </c>
      <c r="F16054">
        <v>2.2385797630181332</v>
      </c>
      <c r="G16054">
        <v>5.7149861451635262</v>
      </c>
    </row>
    <row r="16055" spans="1:7">
      <c r="A16055">
        <v>18</v>
      </c>
      <c r="B16055">
        <v>0</v>
      </c>
      <c r="C16055">
        <v>0</v>
      </c>
      <c r="D16055">
        <v>3</v>
      </c>
      <c r="E16055">
        <v>3.0610517396746335</v>
      </c>
      <c r="F16055">
        <v>3.6317798620733637</v>
      </c>
      <c r="G16055">
        <v>3.2684276036974484</v>
      </c>
    </row>
    <row r="16056" spans="1:7">
      <c r="A16056">
        <v>68</v>
      </c>
      <c r="B16056">
        <v>1</v>
      </c>
      <c r="C16056">
        <v>3</v>
      </c>
      <c r="D16056">
        <v>2</v>
      </c>
      <c r="E16056">
        <v>5.2347916656681583</v>
      </c>
      <c r="F16056">
        <v>4.7884912431151294</v>
      </c>
      <c r="G16056">
        <v>5.542282633554545</v>
      </c>
    </row>
    <row r="16057" spans="1:7">
      <c r="A16057">
        <v>60</v>
      </c>
      <c r="B16057">
        <v>0</v>
      </c>
      <c r="C16057">
        <v>2</v>
      </c>
      <c r="D16057">
        <v>4</v>
      </c>
      <c r="E16057">
        <v>4.8222151788404313</v>
      </c>
      <c r="F16057">
        <v>5.6808549700124962</v>
      </c>
      <c r="G16057">
        <v>5.3169428306712012</v>
      </c>
    </row>
    <row r="16058" spans="1:7">
      <c r="A16058">
        <v>39</v>
      </c>
      <c r="B16058">
        <v>0</v>
      </c>
      <c r="C16058">
        <v>1</v>
      </c>
      <c r="D16058">
        <v>1</v>
      </c>
      <c r="E16058">
        <v>4.8310300447965293</v>
      </c>
      <c r="F16058">
        <v>5.3318004973645854</v>
      </c>
      <c r="G16058">
        <v>5.1311405470805349</v>
      </c>
    </row>
    <row r="16059" spans="1:7">
      <c r="A16059">
        <v>36</v>
      </c>
      <c r="B16059">
        <v>0</v>
      </c>
      <c r="C16059">
        <v>3</v>
      </c>
      <c r="D16059">
        <v>2</v>
      </c>
      <c r="E16059">
        <v>5.1744533793256506</v>
      </c>
      <c r="F16059">
        <v>5.5390650518106037</v>
      </c>
      <c r="G16059">
        <v>6.1144783230031265</v>
      </c>
    </row>
    <row r="16060" spans="1:7">
      <c r="A16060">
        <v>61</v>
      </c>
      <c r="B16060">
        <v>0</v>
      </c>
      <c r="C16060">
        <v>3</v>
      </c>
      <c r="D16060">
        <v>4</v>
      </c>
      <c r="E16060">
        <v>4.3066293702014349</v>
      </c>
      <c r="F16060">
        <v>2.7453459858459071</v>
      </c>
      <c r="G16060">
        <v>5.3327187932653688</v>
      </c>
    </row>
    <row r="16061" spans="1:7">
      <c r="A16061">
        <v>51</v>
      </c>
      <c r="B16061">
        <v>1</v>
      </c>
      <c r="C16061">
        <v>2</v>
      </c>
      <c r="D16061">
        <v>2</v>
      </c>
      <c r="E16061">
        <v>4.1685239603963522</v>
      </c>
      <c r="F16061">
        <v>4.0851356231367912</v>
      </c>
      <c r="G16061">
        <v>5.2934555671311294</v>
      </c>
    </row>
    <row r="16062" spans="1:7">
      <c r="A16062">
        <v>18</v>
      </c>
      <c r="B16062">
        <v>1</v>
      </c>
      <c r="C16062">
        <v>2</v>
      </c>
      <c r="D16062">
        <v>3</v>
      </c>
      <c r="E16062">
        <v>5.0607579034994661</v>
      </c>
      <c r="F16062">
        <v>4.5160110496682728</v>
      </c>
      <c r="G16062">
        <v>5.411422812653309</v>
      </c>
    </row>
    <row r="16063" spans="1:7">
      <c r="A16063">
        <v>64</v>
      </c>
      <c r="B16063">
        <v>0</v>
      </c>
      <c r="C16063">
        <v>1</v>
      </c>
      <c r="D16063">
        <v>3</v>
      </c>
      <c r="E16063">
        <v>5.2173784240426846</v>
      </c>
      <c r="F16063">
        <v>4.9429273110721788</v>
      </c>
      <c r="G16063">
        <v>5.4324985480140562</v>
      </c>
    </row>
    <row r="16064" spans="1:7">
      <c r="A16064">
        <v>25</v>
      </c>
      <c r="B16064">
        <v>1</v>
      </c>
      <c r="C16064">
        <v>0</v>
      </c>
      <c r="D16064">
        <v>3</v>
      </c>
      <c r="E16064">
        <v>4.1881384415084613</v>
      </c>
      <c r="F16064">
        <v>2.9502117582521818</v>
      </c>
      <c r="G16064">
        <v>3.8456695048781251</v>
      </c>
    </row>
    <row r="16065" spans="1:7">
      <c r="A16065">
        <v>62</v>
      </c>
      <c r="B16065">
        <v>0</v>
      </c>
      <c r="C16065">
        <v>1</v>
      </c>
      <c r="D16065">
        <v>0</v>
      </c>
      <c r="E16065">
        <v>4.9638930315441243</v>
      </c>
      <c r="F16065">
        <v>3.3544551191100238</v>
      </c>
      <c r="G16065">
        <v>5.5516796964462429</v>
      </c>
    </row>
    <row r="16066" spans="1:7">
      <c r="A16066">
        <v>32</v>
      </c>
      <c r="B16066">
        <v>0</v>
      </c>
      <c r="C16066">
        <v>3</v>
      </c>
      <c r="D16066">
        <v>2</v>
      </c>
      <c r="E16066">
        <v>4.4234084724526506</v>
      </c>
      <c r="F16066">
        <v>4.3399017083732101</v>
      </c>
      <c r="G16066">
        <v>5.5483754504031282</v>
      </c>
    </row>
    <row r="16067" spans="1:7">
      <c r="A16067">
        <v>52</v>
      </c>
      <c r="B16067">
        <v>0</v>
      </c>
      <c r="C16067">
        <v>3</v>
      </c>
      <c r="D16067">
        <v>3</v>
      </c>
      <c r="E16067">
        <v>3.3354136411161521</v>
      </c>
      <c r="F16067">
        <v>3.8299448943925394</v>
      </c>
      <c r="G16067">
        <v>4.1941898971918166</v>
      </c>
    </row>
    <row r="16068" spans="1:7">
      <c r="A16068">
        <v>42</v>
      </c>
      <c r="B16068">
        <v>1</v>
      </c>
      <c r="C16068">
        <v>1</v>
      </c>
      <c r="D16068">
        <v>0</v>
      </c>
      <c r="E16068">
        <v>4.9486180363457297</v>
      </c>
      <c r="F16068">
        <v>5.2921986855398595</v>
      </c>
      <c r="G16068">
        <v>5.4123600825886973</v>
      </c>
    </row>
    <row r="16069" spans="1:7">
      <c r="A16069">
        <v>69</v>
      </c>
      <c r="B16069">
        <v>0</v>
      </c>
      <c r="C16069">
        <v>1</v>
      </c>
      <c r="D16069">
        <v>1</v>
      </c>
      <c r="E16069">
        <v>4.9966039806832789</v>
      </c>
      <c r="F16069">
        <v>5.8030544929734695</v>
      </c>
      <c r="G16069">
        <v>5.5619500569922922</v>
      </c>
    </row>
    <row r="16070" spans="1:7">
      <c r="A16070">
        <v>21</v>
      </c>
      <c r="B16070">
        <v>0</v>
      </c>
      <c r="C16070">
        <v>1</v>
      </c>
      <c r="D16070">
        <v>4</v>
      </c>
      <c r="E16070">
        <v>4.58934563564112</v>
      </c>
      <c r="F16070">
        <v>4.58934563564112</v>
      </c>
      <c r="G16070">
        <v>5.68795792430923</v>
      </c>
    </row>
    <row r="16071" spans="1:7">
      <c r="A16071">
        <v>21</v>
      </c>
      <c r="B16071">
        <v>0</v>
      </c>
      <c r="C16071">
        <v>3</v>
      </c>
      <c r="D16071">
        <v>1</v>
      </c>
      <c r="E16071">
        <v>2.7523860149222616</v>
      </c>
      <c r="F16071">
        <v>2.6239436918052106</v>
      </c>
      <c r="G16071">
        <v>2.866192902199006</v>
      </c>
    </row>
    <row r="16072" spans="1:7">
      <c r="A16072">
        <v>60</v>
      </c>
      <c r="B16072">
        <v>1</v>
      </c>
      <c r="C16072">
        <v>0</v>
      </c>
      <c r="D16072">
        <v>2</v>
      </c>
      <c r="E16072">
        <v>5.1624976434055014</v>
      </c>
      <c r="F16072">
        <v>5.8948435085035564</v>
      </c>
      <c r="G16072">
        <v>5.8148466932307059</v>
      </c>
    </row>
    <row r="16073" spans="1:7">
      <c r="A16073">
        <v>29</v>
      </c>
      <c r="B16073">
        <v>0</v>
      </c>
      <c r="C16073">
        <v>0</v>
      </c>
      <c r="D16073">
        <v>3</v>
      </c>
      <c r="E16073">
        <v>5.0309606605575015</v>
      </c>
      <c r="F16073">
        <v>4.2099029028563733</v>
      </c>
      <c r="G16073">
        <v>4.4512028226906644</v>
      </c>
    </row>
    <row r="16074" spans="1:7">
      <c r="A16074">
        <v>60</v>
      </c>
      <c r="B16074">
        <v>1</v>
      </c>
      <c r="C16074">
        <v>1</v>
      </c>
      <c r="D16074">
        <v>0</v>
      </c>
      <c r="E16074">
        <v>4.9161048102500224</v>
      </c>
      <c r="F16074">
        <v>4.5005871457956514</v>
      </c>
      <c r="G16074">
        <v>5.7662563659115555</v>
      </c>
    </row>
    <row r="16075" spans="1:7">
      <c r="A16075">
        <v>58</v>
      </c>
      <c r="B16075">
        <v>1</v>
      </c>
      <c r="C16075">
        <v>0</v>
      </c>
      <c r="D16075">
        <v>4</v>
      </c>
      <c r="E16075">
        <v>4.592084946439436</v>
      </c>
      <c r="F16075">
        <v>4.9356243502837414</v>
      </c>
      <c r="G16075">
        <v>5.055863566699327</v>
      </c>
    </row>
    <row r="16076" spans="1:7">
      <c r="A16076">
        <v>59</v>
      </c>
      <c r="B16076">
        <v>1</v>
      </c>
      <c r="C16076">
        <v>0</v>
      </c>
      <c r="D16076">
        <v>3</v>
      </c>
      <c r="E16076">
        <v>3.6901286735143684</v>
      </c>
      <c r="F16076">
        <v>2.7738379416402132</v>
      </c>
      <c r="G16076">
        <v>4.9710625189764324</v>
      </c>
    </row>
    <row r="16077" spans="1:7">
      <c r="A16077">
        <v>53</v>
      </c>
      <c r="B16077">
        <v>1</v>
      </c>
      <c r="C16077">
        <v>0</v>
      </c>
      <c r="D16077">
        <v>4</v>
      </c>
      <c r="E16077">
        <v>4.0581991155857473</v>
      </c>
      <c r="F16077">
        <v>3.4041928906419536</v>
      </c>
      <c r="G16077">
        <v>4.4502692247701292</v>
      </c>
    </row>
    <row r="16078" spans="1:7">
      <c r="A16078">
        <v>20</v>
      </c>
      <c r="B16078">
        <v>0</v>
      </c>
      <c r="C16078">
        <v>1</v>
      </c>
      <c r="D16078">
        <v>1</v>
      </c>
      <c r="E16078">
        <v>5.1987732362116503</v>
      </c>
      <c r="F16078">
        <v>5.0709147583134433</v>
      </c>
      <c r="G16078">
        <v>5.3121216475244335</v>
      </c>
    </row>
    <row r="16079" spans="1:7">
      <c r="A16079">
        <v>54</v>
      </c>
      <c r="B16079">
        <v>0</v>
      </c>
      <c r="C16079">
        <v>0</v>
      </c>
      <c r="D16079">
        <v>0</v>
      </c>
      <c r="E16079">
        <v>3.4216533902295376</v>
      </c>
      <c r="F16079">
        <v>3.2108436531709366</v>
      </c>
      <c r="G16079">
        <v>4.2055877410380829</v>
      </c>
    </row>
    <row r="16080" spans="1:7">
      <c r="A16080">
        <v>31</v>
      </c>
      <c r="B16080">
        <v>0</v>
      </c>
      <c r="C16080">
        <v>0</v>
      </c>
      <c r="D16080">
        <v>4</v>
      </c>
      <c r="E16080">
        <v>4.2886770316821909</v>
      </c>
      <c r="F16080">
        <v>3.4445761049641002</v>
      </c>
      <c r="G16080">
        <v>3.726656818447966</v>
      </c>
    </row>
    <row r="16081" spans="1:7">
      <c r="A16081">
        <v>31</v>
      </c>
      <c r="B16081">
        <v>1</v>
      </c>
      <c r="C16081">
        <v>1</v>
      </c>
      <c r="D16081">
        <v>3</v>
      </c>
      <c r="E16081">
        <v>5.1730942217939591</v>
      </c>
      <c r="F16081">
        <v>5.2122691619225829</v>
      </c>
      <c r="G16081">
        <v>6.2582995720466172</v>
      </c>
    </row>
    <row r="16082" spans="1:7">
      <c r="A16082">
        <v>51</v>
      </c>
      <c r="B16082">
        <v>0</v>
      </c>
      <c r="C16082">
        <v>1</v>
      </c>
      <c r="D16082">
        <v>3</v>
      </c>
      <c r="E16082">
        <v>4.8421377438953712</v>
      </c>
      <c r="F16082">
        <v>2.7212954278522306</v>
      </c>
      <c r="G16082">
        <v>6.1979907925987536</v>
      </c>
    </row>
    <row r="16083" spans="1:7">
      <c r="A16083">
        <v>64</v>
      </c>
      <c r="B16083">
        <v>0</v>
      </c>
      <c r="C16083">
        <v>1</v>
      </c>
      <c r="D16083">
        <v>2</v>
      </c>
      <c r="E16083">
        <v>4.6640992535173789</v>
      </c>
      <c r="F16083">
        <v>2.9491646377376561</v>
      </c>
      <c r="G16083">
        <v>4.4656782071694927</v>
      </c>
    </row>
    <row r="16084" spans="1:7">
      <c r="A16084">
        <v>20</v>
      </c>
      <c r="B16084">
        <v>1</v>
      </c>
      <c r="C16084">
        <v>3</v>
      </c>
      <c r="D16084">
        <v>0</v>
      </c>
      <c r="E16084">
        <v>4.6105556582644294</v>
      </c>
      <c r="F16084">
        <v>1.7967470107390942</v>
      </c>
      <c r="G16084">
        <v>5.2732559359526654</v>
      </c>
    </row>
    <row r="16085" spans="1:7">
      <c r="A16085">
        <v>46</v>
      </c>
      <c r="B16085">
        <v>1</v>
      </c>
      <c r="C16085">
        <v>2</v>
      </c>
      <c r="D16085">
        <v>1</v>
      </c>
      <c r="E16085">
        <v>5.1425987915486164</v>
      </c>
      <c r="F16085">
        <v>5.42022521678137</v>
      </c>
      <c r="G16085">
        <v>5.6613967581597633</v>
      </c>
    </row>
    <row r="16086" spans="1:7">
      <c r="A16086">
        <v>62</v>
      </c>
      <c r="B16086">
        <v>1</v>
      </c>
      <c r="C16086">
        <v>1</v>
      </c>
      <c r="D16086">
        <v>4</v>
      </c>
      <c r="E16086">
        <v>4.5197212241556084</v>
      </c>
      <c r="F16086">
        <v>3.865769620910684</v>
      </c>
      <c r="G16086">
        <v>4.9117721432923833</v>
      </c>
    </row>
    <row r="16087" spans="1:7">
      <c r="A16087">
        <v>34</v>
      </c>
      <c r="B16087">
        <v>0</v>
      </c>
      <c r="C16087">
        <v>0</v>
      </c>
      <c r="D16087">
        <v>0</v>
      </c>
      <c r="E16087">
        <v>5.0399351631411182</v>
      </c>
      <c r="F16087">
        <v>4.0456793902408199</v>
      </c>
      <c r="G16087">
        <v>4.5779017588338977</v>
      </c>
    </row>
    <row r="16088" spans="1:7">
      <c r="A16088">
        <v>51</v>
      </c>
      <c r="B16088">
        <v>0</v>
      </c>
      <c r="C16088">
        <v>3</v>
      </c>
      <c r="D16088">
        <v>2</v>
      </c>
      <c r="E16088">
        <v>4.3601643878167469</v>
      </c>
      <c r="F16088">
        <v>3.7438410121879104</v>
      </c>
      <c r="G16088">
        <v>4.7386515773625719</v>
      </c>
    </row>
    <row r="16089" spans="1:7">
      <c r="A16089">
        <v>66</v>
      </c>
      <c r="B16089">
        <v>0</v>
      </c>
      <c r="C16089">
        <v>0</v>
      </c>
      <c r="D16089">
        <v>3</v>
      </c>
      <c r="E16089">
        <v>4.0078784910716676</v>
      </c>
      <c r="F16089">
        <v>3.8334126048462345</v>
      </c>
      <c r="G16089">
        <v>4.1563799531415535</v>
      </c>
    </row>
    <row r="16090" spans="1:7">
      <c r="A16090">
        <v>37</v>
      </c>
      <c r="B16090">
        <v>1</v>
      </c>
      <c r="C16090">
        <v>1</v>
      </c>
      <c r="D16090">
        <v>1</v>
      </c>
      <c r="E16090">
        <v>4.1445622783827183</v>
      </c>
      <c r="F16090">
        <v>4.1445622783827183</v>
      </c>
      <c r="G16090">
        <v>4.1445622783827183</v>
      </c>
    </row>
    <row r="16091" spans="1:7">
      <c r="A16091">
        <v>21</v>
      </c>
      <c r="B16091">
        <v>1</v>
      </c>
      <c r="C16091">
        <v>1</v>
      </c>
      <c r="D16091">
        <v>4</v>
      </c>
      <c r="E16091">
        <v>2.5733752977756086</v>
      </c>
      <c r="F16091">
        <v>1.4327007339340465</v>
      </c>
      <c r="G16091">
        <v>2.1882959465919178</v>
      </c>
    </row>
    <row r="16092" spans="1:7">
      <c r="A16092">
        <v>40</v>
      </c>
      <c r="B16092">
        <v>1</v>
      </c>
      <c r="C16092">
        <v>3</v>
      </c>
      <c r="D16092">
        <v>2</v>
      </c>
      <c r="E16092">
        <v>4.4329573633424246</v>
      </c>
      <c r="F16092">
        <v>2.1294214739848565</v>
      </c>
      <c r="G16092">
        <v>5.0748612663955273</v>
      </c>
    </row>
    <row r="16093" spans="1:7">
      <c r="A16093">
        <v>38</v>
      </c>
      <c r="B16093">
        <v>1</v>
      </c>
      <c r="C16093">
        <v>0</v>
      </c>
      <c r="D16093">
        <v>2</v>
      </c>
      <c r="E16093">
        <v>4.9418566853676857</v>
      </c>
      <c r="F16093">
        <v>0.33647223662121289</v>
      </c>
      <c r="G16093">
        <v>4.9318085135502843</v>
      </c>
    </row>
    <row r="16094" spans="1:7">
      <c r="A16094">
        <v>24</v>
      </c>
      <c r="B16094">
        <v>0</v>
      </c>
      <c r="C16094">
        <v>2</v>
      </c>
      <c r="D16094">
        <v>2</v>
      </c>
      <c r="E16094">
        <v>3.795713883027763</v>
      </c>
      <c r="F16094">
        <v>4.3495034429683219</v>
      </c>
      <c r="G16094">
        <v>4.026957543520246</v>
      </c>
    </row>
    <row r="16095" spans="1:7">
      <c r="A16095">
        <v>30</v>
      </c>
      <c r="B16095">
        <v>0</v>
      </c>
      <c r="C16095">
        <v>3</v>
      </c>
      <c r="D16095">
        <v>3</v>
      </c>
      <c r="E16095">
        <v>4.0153013548816476</v>
      </c>
      <c r="F16095">
        <v>3.6293948072790441</v>
      </c>
      <c r="G16095">
        <v>5.2153161200446307</v>
      </c>
    </row>
    <row r="16096" spans="1:7">
      <c r="A16096">
        <v>69</v>
      </c>
      <c r="B16096">
        <v>0</v>
      </c>
      <c r="C16096">
        <v>1</v>
      </c>
      <c r="D16096">
        <v>4</v>
      </c>
      <c r="E16096">
        <v>4.4672864786247048</v>
      </c>
      <c r="F16096">
        <v>3.8509983035903717</v>
      </c>
      <c r="G16096">
        <v>3.6908774567766094</v>
      </c>
    </row>
    <row r="16097" spans="1:7">
      <c r="A16097">
        <v>54</v>
      </c>
      <c r="B16097">
        <v>1</v>
      </c>
      <c r="C16097">
        <v>0</v>
      </c>
      <c r="D16097">
        <v>3</v>
      </c>
      <c r="E16097">
        <v>5.2676519522371512</v>
      </c>
      <c r="F16097">
        <v>4.2733272177505404</v>
      </c>
      <c r="G16097">
        <v>4.8056590467374951</v>
      </c>
    </row>
    <row r="16098" spans="1:7">
      <c r="A16098">
        <v>43</v>
      </c>
      <c r="B16098">
        <v>1</v>
      </c>
      <c r="C16098">
        <v>1</v>
      </c>
      <c r="D16098">
        <v>2</v>
      </c>
      <c r="E16098">
        <v>5.1196092733239178</v>
      </c>
      <c r="F16098">
        <v>3.222469360378331</v>
      </c>
      <c r="G16098">
        <v>6.1669293164387238</v>
      </c>
    </row>
    <row r="16099" spans="1:7">
      <c r="A16099">
        <v>58</v>
      </c>
      <c r="B16099">
        <v>1</v>
      </c>
      <c r="C16099">
        <v>3</v>
      </c>
      <c r="D16099">
        <v>1</v>
      </c>
      <c r="E16099">
        <v>4.5191764728211155</v>
      </c>
      <c r="F16099">
        <v>5.3607286266694336</v>
      </c>
      <c r="G16099">
        <v>5.0379910241061108</v>
      </c>
    </row>
    <row r="16100" spans="1:7">
      <c r="A16100">
        <v>24</v>
      </c>
      <c r="B16100">
        <v>0</v>
      </c>
      <c r="C16100">
        <v>2</v>
      </c>
      <c r="D16100">
        <v>2</v>
      </c>
      <c r="E16100">
        <v>4.543720223671869</v>
      </c>
      <c r="F16100">
        <v>4.9883896851489355</v>
      </c>
      <c r="G16100">
        <v>4.9083810600574989</v>
      </c>
    </row>
    <row r="16101" spans="1:7">
      <c r="A16101">
        <v>67</v>
      </c>
      <c r="B16101">
        <v>0</v>
      </c>
      <c r="C16101">
        <v>0</v>
      </c>
      <c r="D16101">
        <v>0</v>
      </c>
      <c r="E16101">
        <v>4.5552443772183659</v>
      </c>
      <c r="F16101">
        <v>5.3066326981517502</v>
      </c>
      <c r="G16101">
        <v>5.1865474657050266</v>
      </c>
    </row>
    <row r="16102" spans="1:7">
      <c r="A16102">
        <v>42</v>
      </c>
      <c r="B16102">
        <v>1</v>
      </c>
      <c r="C16102">
        <v>0</v>
      </c>
      <c r="D16102">
        <v>2</v>
      </c>
      <c r="E16102">
        <v>5.0269678553838153</v>
      </c>
      <c r="F16102">
        <v>4.0853038175699519</v>
      </c>
      <c r="G16102">
        <v>5.9863263692518585</v>
      </c>
    </row>
    <row r="16103" spans="1:7">
      <c r="A16103">
        <v>59</v>
      </c>
      <c r="B16103">
        <v>1</v>
      </c>
      <c r="C16103">
        <v>3</v>
      </c>
      <c r="D16103">
        <v>1</v>
      </c>
      <c r="E16103">
        <v>5.2947610503452598</v>
      </c>
      <c r="F16103">
        <v>5.390030174471236</v>
      </c>
      <c r="G16103">
        <v>5.189450711560923</v>
      </c>
    </row>
    <row r="16104" spans="1:7">
      <c r="A16104">
        <v>24</v>
      </c>
      <c r="B16104">
        <v>1</v>
      </c>
      <c r="C16104">
        <v>0</v>
      </c>
      <c r="D16104">
        <v>0</v>
      </c>
      <c r="E16104">
        <v>5.2116695598223641</v>
      </c>
      <c r="F16104">
        <v>3.9021746693733315</v>
      </c>
      <c r="G16104">
        <v>6.2159871470973105</v>
      </c>
    </row>
    <row r="16105" spans="1:7">
      <c r="A16105">
        <v>64</v>
      </c>
      <c r="B16105">
        <v>0</v>
      </c>
      <c r="C16105">
        <v>3</v>
      </c>
      <c r="D16105">
        <v>4</v>
      </c>
      <c r="E16105">
        <v>2.4756977107026903</v>
      </c>
      <c r="F16105">
        <v>0.26236426446749106</v>
      </c>
      <c r="G16105">
        <v>2.3599101596133152</v>
      </c>
    </row>
    <row r="16106" spans="1:7">
      <c r="A16106">
        <v>56</v>
      </c>
      <c r="B16106">
        <v>1</v>
      </c>
      <c r="C16106">
        <v>0</v>
      </c>
      <c r="D16106">
        <v>0</v>
      </c>
      <c r="E16106">
        <v>4.9603239735548845</v>
      </c>
      <c r="F16106">
        <v>4.3804003129292974</v>
      </c>
      <c r="G16106">
        <v>4.1394772523294403</v>
      </c>
    </row>
    <row r="16107" spans="1:7">
      <c r="A16107">
        <v>19</v>
      </c>
      <c r="B16107">
        <v>0</v>
      </c>
      <c r="C16107">
        <v>2</v>
      </c>
      <c r="D16107">
        <v>2</v>
      </c>
      <c r="E16107">
        <v>3.5773890780805733</v>
      </c>
      <c r="F16107">
        <v>3.9693480720474157</v>
      </c>
      <c r="G16107">
        <v>4.5016967775118157</v>
      </c>
    </row>
    <row r="16108" spans="1:7">
      <c r="A16108">
        <v>47</v>
      </c>
      <c r="B16108">
        <v>1</v>
      </c>
      <c r="C16108">
        <v>2</v>
      </c>
      <c r="D16108">
        <v>1</v>
      </c>
      <c r="E16108">
        <v>5.134915694606593</v>
      </c>
      <c r="F16108">
        <v>4.313881617942199</v>
      </c>
      <c r="G16108">
        <v>6.4046828546709396</v>
      </c>
    </row>
    <row r="16109" spans="1:7">
      <c r="A16109">
        <v>22</v>
      </c>
      <c r="B16109">
        <v>1</v>
      </c>
      <c r="C16109">
        <v>3</v>
      </c>
      <c r="D16109">
        <v>0</v>
      </c>
      <c r="E16109">
        <v>3.7273787532645462</v>
      </c>
      <c r="F16109">
        <v>3.8316802527456075</v>
      </c>
      <c r="G16109">
        <v>4.3639899471877301</v>
      </c>
    </row>
    <row r="16110" spans="1:7">
      <c r="A16110">
        <v>43</v>
      </c>
      <c r="B16110">
        <v>1</v>
      </c>
      <c r="C16110">
        <v>2</v>
      </c>
      <c r="D16110">
        <v>4</v>
      </c>
      <c r="E16110">
        <v>5.2713571849652539</v>
      </c>
      <c r="F16110">
        <v>3.7106409458954492</v>
      </c>
      <c r="G16110">
        <v>5.0356530570715439</v>
      </c>
    </row>
    <row r="16111" spans="1:7">
      <c r="A16111">
        <v>58</v>
      </c>
      <c r="B16111">
        <v>1</v>
      </c>
      <c r="C16111">
        <v>2</v>
      </c>
      <c r="D16111">
        <v>2</v>
      </c>
      <c r="E16111">
        <v>4.5189584891690258</v>
      </c>
      <c r="F16111">
        <v>3.6978391954854084</v>
      </c>
      <c r="G16111">
        <v>4.9636834392004641</v>
      </c>
    </row>
    <row r="16112" spans="1:7">
      <c r="A16112">
        <v>45</v>
      </c>
      <c r="B16112">
        <v>0</v>
      </c>
      <c r="C16112">
        <v>2</v>
      </c>
      <c r="D16112">
        <v>2</v>
      </c>
      <c r="E16112">
        <v>4.4538820717743093</v>
      </c>
      <c r="F16112">
        <v>4.8725219919666216</v>
      </c>
      <c r="G16112">
        <v>5.362183786876451</v>
      </c>
    </row>
    <row r="16113" spans="1:7">
      <c r="A16113">
        <v>34</v>
      </c>
      <c r="B16113">
        <v>1</v>
      </c>
      <c r="C16113">
        <v>2</v>
      </c>
      <c r="D16113">
        <v>3</v>
      </c>
      <c r="E16113">
        <v>3.8550292839080256</v>
      </c>
      <c r="F16113">
        <v>3.0106208860477417</v>
      </c>
      <c r="G16113">
        <v>3.2932409068235073</v>
      </c>
    </row>
    <row r="16114" spans="1:7">
      <c r="A16114">
        <v>29</v>
      </c>
      <c r="B16114">
        <v>1</v>
      </c>
      <c r="C16114">
        <v>3</v>
      </c>
      <c r="D16114">
        <v>1</v>
      </c>
      <c r="E16114">
        <v>5.1266983328872175</v>
      </c>
      <c r="F16114">
        <v>5.2219761332913137</v>
      </c>
      <c r="G16114">
        <v>5.0213773906281576</v>
      </c>
    </row>
    <row r="16115" spans="1:7">
      <c r="A16115">
        <v>35</v>
      </c>
      <c r="B16115">
        <v>0</v>
      </c>
      <c r="C16115">
        <v>3</v>
      </c>
      <c r="D16115">
        <v>2</v>
      </c>
      <c r="E16115">
        <v>4.4741499235496871</v>
      </c>
      <c r="F16115">
        <v>-0.13926206733350766</v>
      </c>
      <c r="G16115">
        <v>4.4641824926871143</v>
      </c>
    </row>
    <row r="16116" spans="1:7">
      <c r="A16116">
        <v>68</v>
      </c>
      <c r="B16116">
        <v>0</v>
      </c>
      <c r="C16116">
        <v>3</v>
      </c>
      <c r="D16116">
        <v>3</v>
      </c>
      <c r="E16116">
        <v>4.5740922304172296</v>
      </c>
      <c r="F16116">
        <v>4.4347376735865502</v>
      </c>
      <c r="G16116">
        <v>5.3302519850783829</v>
      </c>
    </row>
    <row r="16117" spans="1:7">
      <c r="A16117">
        <v>66</v>
      </c>
      <c r="B16117">
        <v>1</v>
      </c>
      <c r="C16117">
        <v>0</v>
      </c>
      <c r="D16117">
        <v>0</v>
      </c>
      <c r="E16117">
        <v>5.1859881815741167</v>
      </c>
      <c r="F16117">
        <v>4.1361260962370556</v>
      </c>
      <c r="G16117">
        <v>4.7552267821947707</v>
      </c>
    </row>
    <row r="16118" spans="1:7">
      <c r="A16118">
        <v>32</v>
      </c>
      <c r="B16118">
        <v>0</v>
      </c>
      <c r="C16118">
        <v>3</v>
      </c>
      <c r="D16118">
        <v>2</v>
      </c>
      <c r="E16118">
        <v>5.1881676230470495</v>
      </c>
      <c r="F16118">
        <v>3.8017616111706087</v>
      </c>
      <c r="G16118">
        <v>4.9005227647440925</v>
      </c>
    </row>
    <row r="16119" spans="1:7">
      <c r="A16119">
        <v>56</v>
      </c>
      <c r="B16119">
        <v>0</v>
      </c>
      <c r="C16119">
        <v>1</v>
      </c>
      <c r="D16119">
        <v>4</v>
      </c>
      <c r="E16119">
        <v>5.0660069274090098</v>
      </c>
      <c r="F16119">
        <v>5.0040805251255813</v>
      </c>
      <c r="G16119">
        <v>5.1243210585000725</v>
      </c>
    </row>
    <row r="16120" spans="1:7">
      <c r="A16120">
        <v>35</v>
      </c>
      <c r="B16120">
        <v>1</v>
      </c>
      <c r="C16120">
        <v>1</v>
      </c>
      <c r="D16120">
        <v>2</v>
      </c>
      <c r="E16120">
        <v>5.0825217528963655</v>
      </c>
      <c r="F16120">
        <v>4.7539349592532032</v>
      </c>
      <c r="G16120">
        <v>6.2703833338896056</v>
      </c>
    </row>
    <row r="16121" spans="1:7">
      <c r="A16121">
        <v>59</v>
      </c>
      <c r="B16121">
        <v>0</v>
      </c>
      <c r="C16121">
        <v>0</v>
      </c>
      <c r="D16121">
        <v>4</v>
      </c>
      <c r="E16121">
        <v>5.0272301676680922</v>
      </c>
      <c r="F16121">
        <v>3.7891771754293</v>
      </c>
      <c r="G16121">
        <v>4.6848128136402885</v>
      </c>
    </row>
    <row r="16122" spans="1:7">
      <c r="A16122">
        <v>65</v>
      </c>
      <c r="B16122">
        <v>1</v>
      </c>
      <c r="C16122">
        <v>0</v>
      </c>
      <c r="D16122">
        <v>3</v>
      </c>
      <c r="E16122">
        <v>4.4531838289902099</v>
      </c>
      <c r="F16122">
        <v>5.0409704938923285</v>
      </c>
      <c r="G16122">
        <v>4.6355053857841639</v>
      </c>
    </row>
    <row r="16123" spans="1:7">
      <c r="A16123">
        <v>60</v>
      </c>
      <c r="B16123">
        <v>0</v>
      </c>
      <c r="C16123">
        <v>2</v>
      </c>
      <c r="D16123">
        <v>4</v>
      </c>
      <c r="E16123">
        <v>2.5400259490090797</v>
      </c>
      <c r="F16123">
        <v>0.41871033485818504</v>
      </c>
      <c r="G16123">
        <v>2.4123359569531648</v>
      </c>
    </row>
    <row r="16124" spans="1:7">
      <c r="A16124">
        <v>50</v>
      </c>
      <c r="B16124">
        <v>0</v>
      </c>
      <c r="C16124">
        <v>2</v>
      </c>
      <c r="D16124">
        <v>0</v>
      </c>
      <c r="E16124">
        <v>4.9455632973525407</v>
      </c>
      <c r="F16124">
        <v>3.8666071418976635</v>
      </c>
      <c r="G16124">
        <v>4.5301233116651805</v>
      </c>
    </row>
    <row r="16125" spans="1:7">
      <c r="A16125">
        <v>31</v>
      </c>
      <c r="B16125">
        <v>1</v>
      </c>
      <c r="C16125">
        <v>1</v>
      </c>
      <c r="D16125">
        <v>3</v>
      </c>
      <c r="E16125">
        <v>4.6170987568533652</v>
      </c>
      <c r="F16125">
        <v>1.6213664832993742</v>
      </c>
      <c r="G16125">
        <v>4.5658054624658142</v>
      </c>
    </row>
    <row r="16126" spans="1:7">
      <c r="A16126">
        <v>26</v>
      </c>
      <c r="B16126">
        <v>1</v>
      </c>
      <c r="C16126">
        <v>2</v>
      </c>
      <c r="D16126">
        <v>4</v>
      </c>
      <c r="E16126">
        <v>4.9458478530918164</v>
      </c>
      <c r="F16126">
        <v>4.658142070754197</v>
      </c>
      <c r="G16126">
        <v>5.756785972478502</v>
      </c>
    </row>
    <row r="16127" spans="1:7">
      <c r="A16127">
        <v>48</v>
      </c>
      <c r="B16127">
        <v>1</v>
      </c>
      <c r="C16127">
        <v>1</v>
      </c>
      <c r="D16127">
        <v>3</v>
      </c>
      <c r="E16127">
        <v>4.8693789022542306</v>
      </c>
      <c r="F16127">
        <v>4.9181544413020903</v>
      </c>
      <c r="G16127">
        <v>5.5372161498067527</v>
      </c>
    </row>
    <row r="16128" spans="1:7">
      <c r="A16128">
        <v>34</v>
      </c>
      <c r="B16128">
        <v>1</v>
      </c>
      <c r="C16128">
        <v>3</v>
      </c>
      <c r="D16128">
        <v>0</v>
      </c>
      <c r="E16128">
        <v>2.7819200496686656</v>
      </c>
      <c r="F16128">
        <v>1.5085119938441398</v>
      </c>
      <c r="G16128">
        <v>3.3243163373261977</v>
      </c>
    </row>
    <row r="16129" spans="1:7">
      <c r="A16129">
        <v>19</v>
      </c>
      <c r="B16129">
        <v>0</v>
      </c>
      <c r="C16129">
        <v>0</v>
      </c>
      <c r="D16129">
        <v>4</v>
      </c>
      <c r="E16129">
        <v>5.1743401867283261</v>
      </c>
      <c r="F16129">
        <v>3.1337535714513658</v>
      </c>
      <c r="G16129">
        <v>5.0351327656966429</v>
      </c>
    </row>
    <row r="16130" spans="1:7">
      <c r="A16130">
        <v>69</v>
      </c>
      <c r="B16130">
        <v>0</v>
      </c>
      <c r="C16130">
        <v>0</v>
      </c>
      <c r="D16130">
        <v>3</v>
      </c>
      <c r="E16130">
        <v>5.2315363328576856</v>
      </c>
      <c r="F16130">
        <v>3.7172239271230789</v>
      </c>
      <c r="G16130">
        <v>4.9831270546796542</v>
      </c>
    </row>
    <row r="16131" spans="1:7">
      <c r="A16131">
        <v>48</v>
      </c>
      <c r="B16131">
        <v>1</v>
      </c>
      <c r="C16131">
        <v>2</v>
      </c>
      <c r="D16131">
        <v>0</v>
      </c>
      <c r="E16131">
        <v>5.1763192097371871</v>
      </c>
      <c r="F16131">
        <v>6.0349789139389411</v>
      </c>
      <c r="G16131">
        <v>5.6710182070622279</v>
      </c>
    </row>
    <row r="16132" spans="1:7">
      <c r="A16132">
        <v>18</v>
      </c>
      <c r="B16132">
        <v>1</v>
      </c>
      <c r="C16132">
        <v>3</v>
      </c>
      <c r="D16132">
        <v>1</v>
      </c>
      <c r="E16132">
        <v>3.7480913137457823</v>
      </c>
      <c r="F16132">
        <v>2.6686161318568029</v>
      </c>
      <c r="G16132">
        <v>3.3329185409088611</v>
      </c>
    </row>
    <row r="16133" spans="1:7">
      <c r="A16133">
        <v>24</v>
      </c>
      <c r="B16133">
        <v>1</v>
      </c>
      <c r="C16133">
        <v>3</v>
      </c>
      <c r="D16133">
        <v>3</v>
      </c>
      <c r="E16133">
        <v>4.1345263518549329</v>
      </c>
      <c r="F16133">
        <v>4.5982462709152676</v>
      </c>
      <c r="G16133">
        <v>4.4781319528173684</v>
      </c>
    </row>
    <row r="16134" spans="1:7">
      <c r="A16134">
        <v>38</v>
      </c>
      <c r="B16134">
        <v>1</v>
      </c>
      <c r="C16134">
        <v>1</v>
      </c>
      <c r="D16134">
        <v>2</v>
      </c>
      <c r="E16134">
        <v>4.7154585398822144</v>
      </c>
      <c r="F16134">
        <v>4.8638353093693798</v>
      </c>
      <c r="G16134">
        <v>5.7592802511416235</v>
      </c>
    </row>
    <row r="16135" spans="1:7">
      <c r="A16135">
        <v>61</v>
      </c>
      <c r="B16135">
        <v>0</v>
      </c>
      <c r="C16135">
        <v>2</v>
      </c>
      <c r="D16135">
        <v>4</v>
      </c>
      <c r="E16135">
        <v>4.9346897371814515</v>
      </c>
      <c r="F16135">
        <v>5.3401308693614471</v>
      </c>
      <c r="G16135">
        <v>5.3401788206429543</v>
      </c>
    </row>
    <row r="16136" spans="1:7">
      <c r="A16136">
        <v>42</v>
      </c>
      <c r="B16136">
        <v>1</v>
      </c>
      <c r="C16136">
        <v>2</v>
      </c>
      <c r="D16136">
        <v>0</v>
      </c>
      <c r="E16136">
        <v>5.2501769912201013</v>
      </c>
      <c r="F16136">
        <v>4.6703022809258732</v>
      </c>
      <c r="G16136">
        <v>4.42926798099632</v>
      </c>
    </row>
    <row r="16137" spans="1:7">
      <c r="A16137">
        <v>55</v>
      </c>
      <c r="B16137">
        <v>0</v>
      </c>
      <c r="C16137">
        <v>0</v>
      </c>
      <c r="D16137">
        <v>2</v>
      </c>
      <c r="E16137">
        <v>4.7326835062870511</v>
      </c>
      <c r="F16137">
        <v>4.4041549867468825</v>
      </c>
      <c r="G16137">
        <v>5.9205322962399798</v>
      </c>
    </row>
    <row r="16138" spans="1:7">
      <c r="A16138">
        <v>61</v>
      </c>
      <c r="B16138">
        <v>1</v>
      </c>
      <c r="C16138">
        <v>2</v>
      </c>
      <c r="D16138">
        <v>2</v>
      </c>
      <c r="E16138">
        <v>5.2949617427346745</v>
      </c>
      <c r="F16138">
        <v>5.343720850001886</v>
      </c>
      <c r="G16138">
        <v>5.9628078378581773</v>
      </c>
    </row>
    <row r="16139" spans="1:7">
      <c r="A16139">
        <v>53</v>
      </c>
      <c r="B16139">
        <v>0</v>
      </c>
      <c r="C16139">
        <v>2</v>
      </c>
      <c r="D16139">
        <v>1</v>
      </c>
      <c r="E16139">
        <v>5.1268764008502936</v>
      </c>
      <c r="F16139">
        <v>3.0061775314155299</v>
      </c>
      <c r="G16139">
        <v>5.7581759584865324</v>
      </c>
    </row>
    <row r="16140" spans="1:7">
      <c r="A16140">
        <v>36</v>
      </c>
      <c r="B16140">
        <v>0</v>
      </c>
      <c r="C16140">
        <v>0</v>
      </c>
      <c r="D16140">
        <v>0</v>
      </c>
      <c r="E16140">
        <v>4.2477807011114903</v>
      </c>
      <c r="F16140">
        <v>4.3961760577783009</v>
      </c>
      <c r="G16140">
        <v>5.2915948207872097</v>
      </c>
    </row>
    <row r="16141" spans="1:7">
      <c r="A16141">
        <v>48</v>
      </c>
      <c r="B16141">
        <v>0</v>
      </c>
      <c r="C16141">
        <v>1</v>
      </c>
      <c r="D16141">
        <v>4</v>
      </c>
      <c r="E16141">
        <v>4.9835381262118883</v>
      </c>
      <c r="F16141">
        <v>3.7794054808133071</v>
      </c>
      <c r="G16141">
        <v>5.9768076577643487</v>
      </c>
    </row>
    <row r="16142" spans="1:7">
      <c r="A16142">
        <v>24</v>
      </c>
      <c r="B16142">
        <v>1</v>
      </c>
      <c r="C16142">
        <v>2</v>
      </c>
      <c r="D16142">
        <v>1</v>
      </c>
      <c r="E16142">
        <v>3.9296664406007413</v>
      </c>
      <c r="F16142">
        <v>4.7537625900379181</v>
      </c>
      <c r="G16142">
        <v>4.4720958317627497</v>
      </c>
    </row>
    <row r="16143" spans="1:7">
      <c r="A16143">
        <v>51</v>
      </c>
      <c r="B16143">
        <v>1</v>
      </c>
      <c r="C16143">
        <v>1</v>
      </c>
      <c r="D16143">
        <v>1</v>
      </c>
      <c r="E16143">
        <v>4.1981037965129531</v>
      </c>
      <c r="F16143">
        <v>2.0769384114617173</v>
      </c>
      <c r="G16143">
        <v>4.070393341399587</v>
      </c>
    </row>
    <row r="16144" spans="1:7">
      <c r="A16144">
        <v>40</v>
      </c>
      <c r="B16144">
        <v>1</v>
      </c>
      <c r="C16144">
        <v>0</v>
      </c>
      <c r="D16144">
        <v>1</v>
      </c>
      <c r="E16144">
        <v>4.4052547607930883</v>
      </c>
      <c r="F16144">
        <v>4.482211278587644</v>
      </c>
      <c r="G16144">
        <v>5.0575824912034228</v>
      </c>
    </row>
    <row r="16145" spans="1:7">
      <c r="A16145">
        <v>69</v>
      </c>
      <c r="B16145">
        <v>0</v>
      </c>
      <c r="C16145">
        <v>2</v>
      </c>
      <c r="D16145">
        <v>0</v>
      </c>
      <c r="E16145">
        <v>4.3990066547085656</v>
      </c>
      <c r="F16145">
        <v>4.6765601820747644</v>
      </c>
      <c r="G16145">
        <v>5.3848619679482228</v>
      </c>
    </row>
    <row r="16146" spans="1:7">
      <c r="A16146">
        <v>46</v>
      </c>
      <c r="B16146">
        <v>0</v>
      </c>
      <c r="C16146">
        <v>1</v>
      </c>
      <c r="D16146">
        <v>3</v>
      </c>
      <c r="E16146">
        <v>4.9389960669541031</v>
      </c>
      <c r="F16146">
        <v>2.9724636466146368</v>
      </c>
      <c r="G16146">
        <v>5.5596041276402861</v>
      </c>
    </row>
    <row r="16147" spans="1:7">
      <c r="A16147">
        <v>42</v>
      </c>
      <c r="B16147">
        <v>0</v>
      </c>
      <c r="C16147">
        <v>1</v>
      </c>
      <c r="D16147">
        <v>0</v>
      </c>
      <c r="E16147">
        <v>4.3627163861393816</v>
      </c>
      <c r="F16147">
        <v>2.1552445050953368</v>
      </c>
      <c r="G16147">
        <v>4.2462069115313472</v>
      </c>
    </row>
    <row r="16148" spans="1:7">
      <c r="A16148">
        <v>38</v>
      </c>
      <c r="B16148">
        <v>0</v>
      </c>
      <c r="C16148">
        <v>0</v>
      </c>
      <c r="D16148">
        <v>0</v>
      </c>
      <c r="E16148">
        <v>4.7097103652620156</v>
      </c>
      <c r="F16148">
        <v>5.3194426481629851</v>
      </c>
      <c r="G16148">
        <v>5.4798469431417818</v>
      </c>
    </row>
    <row r="16149" spans="1:7">
      <c r="A16149">
        <v>47</v>
      </c>
      <c r="B16149">
        <v>0</v>
      </c>
      <c r="C16149">
        <v>3</v>
      </c>
      <c r="D16149">
        <v>3</v>
      </c>
      <c r="E16149">
        <v>5.2570265121301558</v>
      </c>
      <c r="F16149">
        <v>5.2570265121301558</v>
      </c>
      <c r="G16149">
        <v>5.2570265121301558</v>
      </c>
    </row>
    <row r="16150" spans="1:7">
      <c r="A16150">
        <v>20</v>
      </c>
      <c r="B16150">
        <v>0</v>
      </c>
      <c r="C16150">
        <v>0</v>
      </c>
      <c r="D16150">
        <v>0</v>
      </c>
      <c r="E16150">
        <v>3.9497040723958348</v>
      </c>
      <c r="F16150">
        <v>3.9983841710761894</v>
      </c>
      <c r="G16150">
        <v>4.6175927059866488</v>
      </c>
    </row>
    <row r="16151" spans="1:7">
      <c r="A16151">
        <v>40</v>
      </c>
      <c r="B16151">
        <v>0</v>
      </c>
      <c r="C16151">
        <v>2</v>
      </c>
      <c r="D16151">
        <v>4</v>
      </c>
      <c r="E16151">
        <v>4.5099799989843428</v>
      </c>
      <c r="F16151">
        <v>2.7948393311746011</v>
      </c>
      <c r="G16151">
        <v>4.3116041703773353</v>
      </c>
    </row>
    <row r="16152" spans="1:7">
      <c r="A16152">
        <v>19</v>
      </c>
      <c r="B16152">
        <v>1</v>
      </c>
      <c r="C16152">
        <v>0</v>
      </c>
      <c r="D16152">
        <v>1</v>
      </c>
      <c r="E16152">
        <v>3.6420498667571386</v>
      </c>
      <c r="F16152">
        <v>2.1713368063840917</v>
      </c>
      <c r="G16152">
        <v>3.380994674344636</v>
      </c>
    </row>
    <row r="16153" spans="1:7">
      <c r="A16153">
        <v>69</v>
      </c>
      <c r="B16153">
        <v>0</v>
      </c>
      <c r="C16153">
        <v>1</v>
      </c>
      <c r="D16153">
        <v>4</v>
      </c>
      <c r="E16153">
        <v>3.2895206644375325</v>
      </c>
      <c r="F16153">
        <v>3.6540291766781898</v>
      </c>
      <c r="G16153">
        <v>4.2296036282257905</v>
      </c>
    </row>
    <row r="16154" spans="1:7">
      <c r="A16154">
        <v>22</v>
      </c>
      <c r="B16154">
        <v>1</v>
      </c>
      <c r="C16154">
        <v>0</v>
      </c>
      <c r="D16154">
        <v>1</v>
      </c>
      <c r="E16154">
        <v>4.4164280613912137</v>
      </c>
      <c r="F16154">
        <v>0.50077528791248915</v>
      </c>
      <c r="G16154">
        <v>5.0995615032906576</v>
      </c>
    </row>
    <row r="16155" spans="1:7">
      <c r="A16155">
        <v>63</v>
      </c>
      <c r="B16155">
        <v>1</v>
      </c>
      <c r="C16155">
        <v>2</v>
      </c>
      <c r="D16155">
        <v>2</v>
      </c>
      <c r="E16155">
        <v>4.3125425711432959</v>
      </c>
      <c r="F16155">
        <v>4.3516962848660476</v>
      </c>
      <c r="G16155">
        <v>5.3977553787540939</v>
      </c>
    </row>
    <row r="16156" spans="1:7">
      <c r="A16156">
        <v>22</v>
      </c>
      <c r="B16156">
        <v>0</v>
      </c>
      <c r="C16156">
        <v>2</v>
      </c>
      <c r="D16156">
        <v>4</v>
      </c>
      <c r="E16156">
        <v>4.3226746402236103</v>
      </c>
      <c r="F16156">
        <v>4.62271536520384</v>
      </c>
      <c r="G16156">
        <v>4.8235021803050788</v>
      </c>
    </row>
    <row r="16157" spans="1:7">
      <c r="A16157">
        <v>39</v>
      </c>
      <c r="B16157">
        <v>1</v>
      </c>
      <c r="C16157">
        <v>1</v>
      </c>
      <c r="D16157">
        <v>2</v>
      </c>
      <c r="E16157">
        <v>4.6719873590254082</v>
      </c>
      <c r="F16157">
        <v>4.9030500834163186</v>
      </c>
      <c r="G16157">
        <v>5.225907951029896</v>
      </c>
    </row>
    <row r="16158" spans="1:7">
      <c r="A16158">
        <v>56</v>
      </c>
      <c r="B16158">
        <v>1</v>
      </c>
      <c r="C16158">
        <v>0</v>
      </c>
      <c r="D16158">
        <v>1</v>
      </c>
      <c r="E16158">
        <v>3.4528406148139936</v>
      </c>
      <c r="F16158">
        <v>3.6349511120883808</v>
      </c>
      <c r="G16158">
        <v>4.040767961318708</v>
      </c>
    </row>
    <row r="16159" spans="1:7">
      <c r="A16159">
        <v>62</v>
      </c>
      <c r="B16159">
        <v>0</v>
      </c>
      <c r="C16159">
        <v>3</v>
      </c>
      <c r="D16159">
        <v>2</v>
      </c>
      <c r="E16159">
        <v>3.0713034604010652</v>
      </c>
      <c r="F16159">
        <v>3.4898185733156835</v>
      </c>
      <c r="G16159">
        <v>3.9796816539019608</v>
      </c>
    </row>
    <row r="16160" spans="1:7">
      <c r="A16160">
        <v>67</v>
      </c>
      <c r="B16160">
        <v>1</v>
      </c>
      <c r="C16160">
        <v>3</v>
      </c>
      <c r="D16160">
        <v>1</v>
      </c>
      <c r="E16160">
        <v>4.9482633132034195</v>
      </c>
      <c r="F16160">
        <v>4.2141995240303798</v>
      </c>
      <c r="G16160">
        <v>5.872540235443819</v>
      </c>
    </row>
    <row r="16161" spans="1:7">
      <c r="A16161">
        <v>67</v>
      </c>
      <c r="B16161">
        <v>1</v>
      </c>
      <c r="C16161">
        <v>2</v>
      </c>
      <c r="D16161">
        <v>3</v>
      </c>
      <c r="E16161">
        <v>5.2603558602609182</v>
      </c>
      <c r="F16161">
        <v>5.7427788036628833</v>
      </c>
      <c r="G16161">
        <v>5.5824431227970406</v>
      </c>
    </row>
    <row r="16162" spans="1:7">
      <c r="A16162">
        <v>33</v>
      </c>
      <c r="B16162">
        <v>1</v>
      </c>
      <c r="C16162">
        <v>3</v>
      </c>
      <c r="D16162">
        <v>4</v>
      </c>
      <c r="E16162">
        <v>5.1679808648200334</v>
      </c>
      <c r="F16162">
        <v>2.1713368063840917</v>
      </c>
      <c r="G16162">
        <v>5.1167355360890818</v>
      </c>
    </row>
    <row r="16163" spans="1:7">
      <c r="A16163">
        <v>26</v>
      </c>
      <c r="B16163">
        <v>0</v>
      </c>
      <c r="C16163">
        <v>2</v>
      </c>
      <c r="D16163">
        <v>4</v>
      </c>
      <c r="E16163">
        <v>4.968910114048942</v>
      </c>
      <c r="F16163">
        <v>5.0080987464442588</v>
      </c>
      <c r="G16163">
        <v>4.9281228725217918</v>
      </c>
    </row>
    <row r="16164" spans="1:7">
      <c r="A16164">
        <v>46</v>
      </c>
      <c r="B16164">
        <v>1</v>
      </c>
      <c r="C16164">
        <v>1</v>
      </c>
      <c r="D16164">
        <v>0</v>
      </c>
      <c r="E16164">
        <v>4.2799939091087298</v>
      </c>
      <c r="F16164">
        <v>3.7690759961082132</v>
      </c>
      <c r="G16164">
        <v>3.3638415951183864</v>
      </c>
    </row>
    <row r="16165" spans="1:7">
      <c r="A16165">
        <v>22</v>
      </c>
      <c r="B16165">
        <v>1</v>
      </c>
      <c r="C16165">
        <v>2</v>
      </c>
      <c r="D16165">
        <v>2</v>
      </c>
      <c r="E16165">
        <v>4.9017872224974512</v>
      </c>
      <c r="F16165">
        <v>3.7621299158535288</v>
      </c>
      <c r="G16165">
        <v>5.4206234909320044</v>
      </c>
    </row>
    <row r="16166" spans="1:7">
      <c r="A16166">
        <v>51</v>
      </c>
      <c r="B16166">
        <v>1</v>
      </c>
      <c r="C16166">
        <v>1</v>
      </c>
      <c r="D16166">
        <v>3</v>
      </c>
      <c r="E16166">
        <v>5.1499913570120404</v>
      </c>
      <c r="F16166">
        <v>4.7788713604884343</v>
      </c>
      <c r="G16166">
        <v>5.9872557023339272</v>
      </c>
    </row>
    <row r="16167" spans="1:7">
      <c r="A16167">
        <v>54</v>
      </c>
      <c r="B16167">
        <v>1</v>
      </c>
      <c r="C16167">
        <v>0</v>
      </c>
      <c r="D16167">
        <v>3</v>
      </c>
      <c r="E16167">
        <v>3.2767673032839784</v>
      </c>
      <c r="F16167">
        <v>1.5602476682433286</v>
      </c>
      <c r="G16167">
        <v>4.3136139519877101</v>
      </c>
    </row>
    <row r="16168" spans="1:7">
      <c r="A16168">
        <v>68</v>
      </c>
      <c r="B16168">
        <v>1</v>
      </c>
      <c r="C16168">
        <v>3</v>
      </c>
      <c r="D16168">
        <v>4</v>
      </c>
      <c r="E16168">
        <v>5.0646814625133425</v>
      </c>
      <c r="F16168">
        <v>5.2957641097603192</v>
      </c>
      <c r="G16168">
        <v>5.6185876285929695</v>
      </c>
    </row>
    <row r="16169" spans="1:7">
      <c r="A16169">
        <v>20</v>
      </c>
      <c r="B16169">
        <v>0</v>
      </c>
      <c r="C16169">
        <v>2</v>
      </c>
      <c r="D16169">
        <v>4</v>
      </c>
      <c r="E16169">
        <v>5.1838600445702117</v>
      </c>
      <c r="F16169">
        <v>5.0445857334658033</v>
      </c>
      <c r="G16169">
        <v>5.9399870252252729</v>
      </c>
    </row>
    <row r="16170" spans="1:7">
      <c r="A16170">
        <v>64</v>
      </c>
      <c r="B16170">
        <v>1</v>
      </c>
      <c r="C16170">
        <v>0</v>
      </c>
      <c r="D16170">
        <v>1</v>
      </c>
      <c r="E16170">
        <v>5.2281631066248302</v>
      </c>
      <c r="F16170">
        <v>5.2281631066248302</v>
      </c>
      <c r="G16170">
        <v>6.3267753952929393</v>
      </c>
    </row>
    <row r="16171" spans="1:7">
      <c r="A16171">
        <v>46</v>
      </c>
      <c r="B16171">
        <v>1</v>
      </c>
      <c r="C16171">
        <v>0</v>
      </c>
      <c r="D16171">
        <v>4</v>
      </c>
      <c r="E16171">
        <v>5.1720169104318625</v>
      </c>
      <c r="F16171">
        <v>5.0327228905602608</v>
      </c>
      <c r="G16171">
        <v>5.9281519408962158</v>
      </c>
    </row>
    <row r="16172" spans="1:7">
      <c r="A16172">
        <v>67</v>
      </c>
      <c r="B16172">
        <v>0</v>
      </c>
      <c r="C16172">
        <v>0</v>
      </c>
      <c r="D16172">
        <v>2</v>
      </c>
      <c r="E16172">
        <v>4.8006547293083273</v>
      </c>
      <c r="F16172">
        <v>2.9678470700644555</v>
      </c>
      <c r="G16172">
        <v>6.1461365196100299</v>
      </c>
    </row>
    <row r="16173" spans="1:7">
      <c r="A16173">
        <v>65</v>
      </c>
      <c r="B16173">
        <v>0</v>
      </c>
      <c r="C16173">
        <v>3</v>
      </c>
      <c r="D16173">
        <v>0</v>
      </c>
      <c r="E16173">
        <v>4.8171314478997314</v>
      </c>
      <c r="F16173">
        <v>3.9959964392043248</v>
      </c>
      <c r="G16173">
        <v>4.2374342946899342</v>
      </c>
    </row>
    <row r="16174" spans="1:7">
      <c r="A16174">
        <v>18</v>
      </c>
      <c r="B16174">
        <v>1</v>
      </c>
      <c r="C16174">
        <v>1</v>
      </c>
      <c r="D16174">
        <v>0</v>
      </c>
      <c r="E16174">
        <v>4.2090116372002271</v>
      </c>
      <c r="F16174">
        <v>3.4323729991306049</v>
      </c>
      <c r="G16174">
        <v>3.5929190629680252</v>
      </c>
    </row>
    <row r="16175" spans="1:7">
      <c r="A16175">
        <v>48</v>
      </c>
      <c r="B16175">
        <v>0</v>
      </c>
      <c r="C16175">
        <v>0</v>
      </c>
      <c r="D16175">
        <v>2</v>
      </c>
      <c r="E16175">
        <v>3.7954891891721947</v>
      </c>
      <c r="F16175">
        <v>4.4052547607930883</v>
      </c>
      <c r="G16175">
        <v>4.5655974108682686</v>
      </c>
    </row>
    <row r="16176" spans="1:7">
      <c r="A16176">
        <v>69</v>
      </c>
      <c r="B16176">
        <v>1</v>
      </c>
      <c r="C16176">
        <v>0</v>
      </c>
      <c r="D16176">
        <v>2</v>
      </c>
      <c r="E16176">
        <v>4.2571717775282556</v>
      </c>
      <c r="F16176">
        <v>3.4806245152934769</v>
      </c>
      <c r="G16176">
        <v>4.6889597117177741</v>
      </c>
    </row>
    <row r="16177" spans="1:7">
      <c r="A16177">
        <v>23</v>
      </c>
      <c r="B16177">
        <v>0</v>
      </c>
      <c r="C16177">
        <v>3</v>
      </c>
      <c r="D16177">
        <v>4</v>
      </c>
      <c r="E16177">
        <v>4.5678836012020749</v>
      </c>
      <c r="F16177">
        <v>2.1598687907924505</v>
      </c>
      <c r="G16177">
        <v>4.4735797656004941</v>
      </c>
    </row>
    <row r="16178" spans="1:7">
      <c r="A16178">
        <v>35</v>
      </c>
      <c r="B16178">
        <v>0</v>
      </c>
      <c r="C16178">
        <v>2</v>
      </c>
      <c r="D16178">
        <v>2</v>
      </c>
      <c r="E16178">
        <v>2.4790562361098245</v>
      </c>
      <c r="F16178">
        <v>1.3686394258811698</v>
      </c>
      <c r="G16178">
        <v>3.4613513044819024</v>
      </c>
    </row>
    <row r="16179" spans="1:7">
      <c r="A16179">
        <v>39</v>
      </c>
      <c r="B16179">
        <v>1</v>
      </c>
      <c r="C16179">
        <v>1</v>
      </c>
      <c r="D16179">
        <v>3</v>
      </c>
      <c r="E16179">
        <v>4.704472387061954</v>
      </c>
      <c r="F16179">
        <v>4.3333614626926007</v>
      </c>
      <c r="G16179">
        <v>5.5417340227018022</v>
      </c>
    </row>
    <row r="16180" spans="1:7">
      <c r="A16180">
        <v>50</v>
      </c>
      <c r="B16180">
        <v>0</v>
      </c>
      <c r="C16180">
        <v>3</v>
      </c>
      <c r="D16180">
        <v>3</v>
      </c>
      <c r="E16180">
        <v>3.1188344706879745</v>
      </c>
      <c r="F16180">
        <v>3.2495989975110415</v>
      </c>
      <c r="G16180">
        <v>3.7395725684294545</v>
      </c>
    </row>
    <row r="16181" spans="1:7">
      <c r="A16181">
        <v>55</v>
      </c>
      <c r="B16181">
        <v>0</v>
      </c>
      <c r="C16181">
        <v>2</v>
      </c>
      <c r="D16181">
        <v>2</v>
      </c>
      <c r="E16181">
        <v>5.2594725827244693</v>
      </c>
      <c r="F16181">
        <v>4.3918531954916169</v>
      </c>
      <c r="G16181">
        <v>5.7169290123260881</v>
      </c>
    </row>
    <row r="16182" spans="1:7">
      <c r="A16182">
        <v>21</v>
      </c>
      <c r="B16182">
        <v>1</v>
      </c>
      <c r="C16182">
        <v>1</v>
      </c>
      <c r="D16182">
        <v>3</v>
      </c>
      <c r="E16182">
        <v>4.1562232992679657</v>
      </c>
      <c r="F16182">
        <v>3.9577608971019997</v>
      </c>
      <c r="G16182">
        <v>4.3217457037889515</v>
      </c>
    </row>
    <row r="16183" spans="1:7">
      <c r="A16183">
        <v>66</v>
      </c>
      <c r="B16183">
        <v>0</v>
      </c>
      <c r="C16183">
        <v>0</v>
      </c>
      <c r="D16183">
        <v>3</v>
      </c>
      <c r="E16183">
        <v>4.8524208126455344</v>
      </c>
      <c r="F16183">
        <v>4.6780488314006643</v>
      </c>
      <c r="G16183">
        <v>6.0029977829216552</v>
      </c>
    </row>
    <row r="16184" spans="1:7">
      <c r="A16184">
        <v>24</v>
      </c>
      <c r="B16184">
        <v>1</v>
      </c>
      <c r="C16184">
        <v>0</v>
      </c>
      <c r="D16184">
        <v>1</v>
      </c>
      <c r="E16184">
        <v>5.2979673052837413</v>
      </c>
      <c r="F16184">
        <v>4.2480665787578049</v>
      </c>
      <c r="G16184">
        <v>4.8672267108008995</v>
      </c>
    </row>
    <row r="16185" spans="1:7">
      <c r="A16185">
        <v>43</v>
      </c>
      <c r="B16185">
        <v>0</v>
      </c>
      <c r="C16185">
        <v>2</v>
      </c>
      <c r="D16185">
        <v>1</v>
      </c>
      <c r="E16185">
        <v>4.2852403659861897</v>
      </c>
      <c r="F16185">
        <v>-0.3285040669720361</v>
      </c>
      <c r="G16185">
        <v>4.2752762647270011</v>
      </c>
    </row>
    <row r="16186" spans="1:7">
      <c r="A16186">
        <v>64</v>
      </c>
      <c r="B16186">
        <v>1</v>
      </c>
      <c r="C16186">
        <v>1</v>
      </c>
      <c r="D16186">
        <v>3</v>
      </c>
      <c r="E16186">
        <v>3.7537304264335525</v>
      </c>
      <c r="F16186">
        <v>3.8846518086320141</v>
      </c>
      <c r="G16186">
        <v>4.3743724157370218</v>
      </c>
    </row>
    <row r="16187" spans="1:7">
      <c r="A16187">
        <v>64</v>
      </c>
      <c r="B16187">
        <v>1</v>
      </c>
      <c r="C16187">
        <v>2</v>
      </c>
      <c r="D16187">
        <v>4</v>
      </c>
      <c r="E16187">
        <v>5.0918465495210787</v>
      </c>
      <c r="F16187">
        <v>4.378395048439832</v>
      </c>
      <c r="G16187">
        <v>4.4185996149047222</v>
      </c>
    </row>
    <row r="16188" spans="1:7">
      <c r="A16188">
        <v>23</v>
      </c>
      <c r="B16188">
        <v>0</v>
      </c>
      <c r="C16188">
        <v>0</v>
      </c>
      <c r="D16188">
        <v>4</v>
      </c>
      <c r="E16188">
        <v>3.9826678449974779</v>
      </c>
      <c r="F16188">
        <v>4.446291680920603</v>
      </c>
      <c r="G16188">
        <v>4.3263817807064306</v>
      </c>
    </row>
    <row r="16189" spans="1:7">
      <c r="A16189">
        <v>54</v>
      </c>
      <c r="B16189">
        <v>1</v>
      </c>
      <c r="C16189">
        <v>3</v>
      </c>
      <c r="D16189">
        <v>1</v>
      </c>
      <c r="E16189">
        <v>4.7771888497861488</v>
      </c>
      <c r="F16189">
        <v>3.53921867955953</v>
      </c>
      <c r="G16189">
        <v>4.4347376735865502</v>
      </c>
    </row>
    <row r="16190" spans="1:7">
      <c r="A16190">
        <v>57</v>
      </c>
      <c r="B16190">
        <v>1</v>
      </c>
      <c r="C16190">
        <v>0</v>
      </c>
      <c r="D16190">
        <v>3</v>
      </c>
      <c r="E16190">
        <v>4.9344739331306915</v>
      </c>
      <c r="F16190">
        <v>5.6474237409868167</v>
      </c>
      <c r="G16190">
        <v>5.6074184063731174</v>
      </c>
    </row>
    <row r="16191" spans="1:7">
      <c r="A16191">
        <v>18</v>
      </c>
      <c r="B16191">
        <v>0</v>
      </c>
      <c r="C16191">
        <v>3</v>
      </c>
      <c r="D16191">
        <v>3</v>
      </c>
      <c r="E16191">
        <v>4.9024559945825672</v>
      </c>
      <c r="F16191">
        <v>2.8622008809294686</v>
      </c>
      <c r="G16191">
        <v>4.7631990502130011</v>
      </c>
    </row>
    <row r="16192" spans="1:7">
      <c r="A16192">
        <v>47</v>
      </c>
      <c r="B16192">
        <v>0</v>
      </c>
      <c r="C16192">
        <v>1</v>
      </c>
      <c r="D16192">
        <v>1</v>
      </c>
      <c r="E16192">
        <v>4.6131383556372683</v>
      </c>
      <c r="F16192">
        <v>3.5043554737647815</v>
      </c>
      <c r="G16192">
        <v>4.212720014957422</v>
      </c>
    </row>
    <row r="16193" spans="1:7">
      <c r="A16193">
        <v>35</v>
      </c>
      <c r="B16193">
        <v>0</v>
      </c>
      <c r="C16193">
        <v>1</v>
      </c>
      <c r="D16193">
        <v>4</v>
      </c>
      <c r="E16193">
        <v>5.2549400265784678</v>
      </c>
      <c r="F16193">
        <v>4.6009613412140364</v>
      </c>
      <c r="G16193">
        <v>5.6470004605572166</v>
      </c>
    </row>
    <row r="16194" spans="1:7">
      <c r="A16194">
        <v>28</v>
      </c>
      <c r="B16194">
        <v>1</v>
      </c>
      <c r="C16194">
        <v>0</v>
      </c>
      <c r="D16194">
        <v>2</v>
      </c>
      <c r="E16194">
        <v>5.2199232991200244</v>
      </c>
      <c r="F16194">
        <v>6.0953740104984933</v>
      </c>
      <c r="G16194">
        <v>5.689953966719667</v>
      </c>
    </row>
    <row r="16195" spans="1:7">
      <c r="A16195">
        <v>35</v>
      </c>
      <c r="B16195">
        <v>0</v>
      </c>
      <c r="C16195">
        <v>1</v>
      </c>
      <c r="D16195">
        <v>0</v>
      </c>
      <c r="E16195">
        <v>4.6312277203073808</v>
      </c>
      <c r="F16195">
        <v>5.1012069922806429</v>
      </c>
      <c r="G16195">
        <v>5.5067126955133379</v>
      </c>
    </row>
    <row r="16196" spans="1:7">
      <c r="A16196">
        <v>20</v>
      </c>
      <c r="B16196">
        <v>0</v>
      </c>
      <c r="C16196">
        <v>1</v>
      </c>
      <c r="D16196">
        <v>1</v>
      </c>
      <c r="E16196">
        <v>3.4035279970004377</v>
      </c>
      <c r="F16196">
        <v>3.8480176754522337</v>
      </c>
      <c r="G16196">
        <v>4.295651418927136</v>
      </c>
    </row>
    <row r="16197" spans="1:7">
      <c r="A16197">
        <v>44</v>
      </c>
      <c r="B16197">
        <v>0</v>
      </c>
      <c r="C16197">
        <v>2</v>
      </c>
      <c r="D16197">
        <v>0</v>
      </c>
      <c r="E16197">
        <v>4.4710672014646109</v>
      </c>
      <c r="F16197">
        <v>4.8075394380858238</v>
      </c>
      <c r="G16197">
        <v>5.4265786464920476</v>
      </c>
    </row>
    <row r="16198" spans="1:7">
      <c r="A16198">
        <v>69</v>
      </c>
      <c r="B16198">
        <v>1</v>
      </c>
      <c r="C16198">
        <v>3</v>
      </c>
      <c r="D16198">
        <v>3</v>
      </c>
      <c r="E16198">
        <v>5.2273582776075429</v>
      </c>
      <c r="F16198">
        <v>4.6996618490808091</v>
      </c>
      <c r="G16198">
        <v>4.3358517975532687</v>
      </c>
    </row>
    <row r="16199" spans="1:7">
      <c r="A16199">
        <v>62</v>
      </c>
      <c r="B16199">
        <v>0</v>
      </c>
      <c r="C16199">
        <v>3</v>
      </c>
      <c r="D16199">
        <v>3</v>
      </c>
      <c r="E16199">
        <v>4.2503506625488194</v>
      </c>
      <c r="F16199">
        <v>1.589235205116581</v>
      </c>
      <c r="G16199">
        <v>4.1779194858080047</v>
      </c>
    </row>
    <row r="16200" spans="1:7">
      <c r="A16200">
        <v>59</v>
      </c>
      <c r="B16200">
        <v>0</v>
      </c>
      <c r="C16200">
        <v>2</v>
      </c>
      <c r="D16200">
        <v>1</v>
      </c>
      <c r="E16200">
        <v>4.1235796874904356</v>
      </c>
      <c r="F16200">
        <v>4.467056883858457</v>
      </c>
      <c r="G16200">
        <v>4.587413464398832</v>
      </c>
    </row>
    <row r="16201" spans="1:7">
      <c r="A16201">
        <v>22</v>
      </c>
      <c r="B16201">
        <v>0</v>
      </c>
      <c r="C16201">
        <v>3</v>
      </c>
      <c r="D16201">
        <v>1</v>
      </c>
      <c r="E16201">
        <v>5.0251954454275856</v>
      </c>
      <c r="F16201">
        <v>4.8507794820179644</v>
      </c>
      <c r="G16201">
        <v>5.1736607619484811</v>
      </c>
    </row>
    <row r="16202" spans="1:7">
      <c r="A16202">
        <v>42</v>
      </c>
      <c r="B16202">
        <v>0</v>
      </c>
      <c r="C16202">
        <v>0</v>
      </c>
      <c r="D16202">
        <v>3</v>
      </c>
      <c r="E16202">
        <v>3.5627491769697239</v>
      </c>
      <c r="F16202">
        <v>3.1161784266298582</v>
      </c>
      <c r="G16202">
        <v>3.8703673301593136</v>
      </c>
    </row>
    <row r="16203" spans="1:7">
      <c r="A16203">
        <v>31</v>
      </c>
      <c r="B16203">
        <v>1</v>
      </c>
      <c r="C16203">
        <v>0</v>
      </c>
      <c r="D16203">
        <v>2</v>
      </c>
      <c r="E16203">
        <v>5.1342678545415312</v>
      </c>
      <c r="F16203">
        <v>4.5179769742857143</v>
      </c>
      <c r="G16203">
        <v>6.034452194907419</v>
      </c>
    </row>
    <row r="16204" spans="1:7">
      <c r="A16204">
        <v>60</v>
      </c>
      <c r="B16204">
        <v>1</v>
      </c>
      <c r="C16204">
        <v>2</v>
      </c>
      <c r="D16204">
        <v>3</v>
      </c>
      <c r="E16204">
        <v>4.6343405632878714</v>
      </c>
      <c r="F16204">
        <v>4.2776378689363499</v>
      </c>
      <c r="G16204">
        <v>4.8967197699663618</v>
      </c>
    </row>
    <row r="16205" spans="1:7">
      <c r="A16205">
        <v>21</v>
      </c>
      <c r="B16205">
        <v>1</v>
      </c>
      <c r="C16205">
        <v>1</v>
      </c>
      <c r="D16205">
        <v>1</v>
      </c>
      <c r="E16205">
        <v>4.7155480934577003</v>
      </c>
      <c r="F16205">
        <v>5.1209833512651208</v>
      </c>
      <c r="G16205">
        <v>5.1210430509755955</v>
      </c>
    </row>
    <row r="16206" spans="1:7">
      <c r="A16206">
        <v>52</v>
      </c>
      <c r="B16206">
        <v>1</v>
      </c>
      <c r="C16206">
        <v>0</v>
      </c>
      <c r="D16206">
        <v>1</v>
      </c>
      <c r="E16206">
        <v>4.5514529034821036</v>
      </c>
      <c r="F16206">
        <v>4.467974946810247</v>
      </c>
      <c r="G16206">
        <v>4.6284960112915883</v>
      </c>
    </row>
    <row r="16207" spans="1:7">
      <c r="A16207">
        <v>22</v>
      </c>
      <c r="B16207">
        <v>1</v>
      </c>
      <c r="C16207">
        <v>1</v>
      </c>
      <c r="D16207">
        <v>0</v>
      </c>
      <c r="E16207">
        <v>3.1267605359603952</v>
      </c>
      <c r="F16207">
        <v>2.4723278675811402</v>
      </c>
      <c r="G16207">
        <v>2.3933394562625097</v>
      </c>
    </row>
    <row r="16208" spans="1:7">
      <c r="A16208">
        <v>64</v>
      </c>
      <c r="B16208">
        <v>1</v>
      </c>
      <c r="C16208">
        <v>3</v>
      </c>
      <c r="D16208">
        <v>4</v>
      </c>
      <c r="E16208">
        <v>3.8691155044168695</v>
      </c>
      <c r="F16208">
        <v>2.7899373605743945</v>
      </c>
      <c r="G16208">
        <v>3.453789831781326</v>
      </c>
    </row>
    <row r="16209" spans="1:7">
      <c r="A16209">
        <v>29</v>
      </c>
      <c r="B16209">
        <v>1</v>
      </c>
      <c r="C16209">
        <v>3</v>
      </c>
      <c r="D16209">
        <v>4</v>
      </c>
      <c r="E16209">
        <v>5.2729482751974954</v>
      </c>
      <c r="F16209">
        <v>4.6567184478686681</v>
      </c>
      <c r="G16209">
        <v>4.4964707690647501</v>
      </c>
    </row>
    <row r="16210" spans="1:7">
      <c r="A16210">
        <v>40</v>
      </c>
      <c r="B16210">
        <v>1</v>
      </c>
      <c r="C16210">
        <v>3</v>
      </c>
      <c r="D16210">
        <v>2</v>
      </c>
      <c r="E16210">
        <v>4.9088240279495707</v>
      </c>
      <c r="F16210">
        <v>4.110217911378391</v>
      </c>
      <c r="G16210">
        <v>5.8449347544120851</v>
      </c>
    </row>
    <row r="16211" spans="1:7">
      <c r="A16211">
        <v>26</v>
      </c>
      <c r="B16211">
        <v>1</v>
      </c>
      <c r="C16211">
        <v>2</v>
      </c>
      <c r="D16211">
        <v>2</v>
      </c>
      <c r="E16211">
        <v>4.6335632604893089</v>
      </c>
      <c r="F16211">
        <v>3.206398303357088</v>
      </c>
      <c r="G16211">
        <v>4.3591417621364226</v>
      </c>
    </row>
    <row r="16212" spans="1:7">
      <c r="A16212">
        <v>40</v>
      </c>
      <c r="B16212">
        <v>1</v>
      </c>
      <c r="C16212">
        <v>1</v>
      </c>
      <c r="D16212">
        <v>1</v>
      </c>
      <c r="E16212">
        <v>3.9288801224945691</v>
      </c>
      <c r="F16212">
        <v>2.1564025828159643</v>
      </c>
      <c r="G16212">
        <v>3.7426571597944074</v>
      </c>
    </row>
    <row r="16213" spans="1:7">
      <c r="A16213">
        <v>32</v>
      </c>
      <c r="B16213">
        <v>0</v>
      </c>
      <c r="C16213">
        <v>0</v>
      </c>
      <c r="D16213">
        <v>3</v>
      </c>
      <c r="E16213">
        <v>4.0400643553090303</v>
      </c>
      <c r="F16213">
        <v>1.7369512327330598</v>
      </c>
      <c r="G16213">
        <v>4.6819460247901405</v>
      </c>
    </row>
    <row r="16214" spans="1:7">
      <c r="A16214">
        <v>62</v>
      </c>
      <c r="B16214">
        <v>0</v>
      </c>
      <c r="C16214">
        <v>1</v>
      </c>
      <c r="D16214">
        <v>4</v>
      </c>
      <c r="E16214">
        <v>3.9961803134348695</v>
      </c>
      <c r="F16214">
        <v>2.7226103524335397</v>
      </c>
      <c r="G16214">
        <v>4.5386029417159781</v>
      </c>
    </row>
    <row r="16215" spans="1:7">
      <c r="A16215">
        <v>31</v>
      </c>
      <c r="B16215">
        <v>1</v>
      </c>
      <c r="C16215">
        <v>1</v>
      </c>
      <c r="D16215">
        <v>2</v>
      </c>
      <c r="E16215">
        <v>5.0190002104278832</v>
      </c>
      <c r="F16215">
        <v>4.2203896690727598</v>
      </c>
      <c r="G16215">
        <v>4.4212473478271628</v>
      </c>
    </row>
    <row r="16216" spans="1:7">
      <c r="A16216">
        <v>27</v>
      </c>
      <c r="B16216">
        <v>1</v>
      </c>
      <c r="C16216">
        <v>1</v>
      </c>
      <c r="D16216">
        <v>3</v>
      </c>
      <c r="E16216">
        <v>3.5148236417370144</v>
      </c>
      <c r="F16216">
        <v>3.8584112359794971</v>
      </c>
      <c r="G16216">
        <v>3.9785595292283902</v>
      </c>
    </row>
    <row r="16217" spans="1:7">
      <c r="A16217">
        <v>35</v>
      </c>
      <c r="B16217">
        <v>0</v>
      </c>
      <c r="C16217">
        <v>2</v>
      </c>
      <c r="D16217">
        <v>3</v>
      </c>
      <c r="E16217">
        <v>5.2078454633839613</v>
      </c>
      <c r="F16217">
        <v>4.3638626640462101</v>
      </c>
      <c r="G16217">
        <v>4.6457361477347527</v>
      </c>
    </row>
    <row r="16218" spans="1:7">
      <c r="A16218">
        <v>68</v>
      </c>
      <c r="B16218">
        <v>1</v>
      </c>
      <c r="C16218">
        <v>0</v>
      </c>
      <c r="D16218">
        <v>0</v>
      </c>
      <c r="E16218">
        <v>4.7016614861768522</v>
      </c>
      <c r="F16218">
        <v>4.8500752290838136</v>
      </c>
      <c r="G16218">
        <v>4.5273167467832272</v>
      </c>
    </row>
    <row r="16219" spans="1:7">
      <c r="A16219">
        <v>26</v>
      </c>
      <c r="B16219">
        <v>0</v>
      </c>
      <c r="C16219">
        <v>1</v>
      </c>
      <c r="D16219">
        <v>1</v>
      </c>
      <c r="E16219">
        <v>5.1255698321883552</v>
      </c>
      <c r="F16219">
        <v>5.5175733711350539</v>
      </c>
      <c r="G16219">
        <v>6.0498513728077095</v>
      </c>
    </row>
    <row r="16220" spans="1:7">
      <c r="A16220">
        <v>66</v>
      </c>
      <c r="B16220">
        <v>1</v>
      </c>
      <c r="C16220">
        <v>3</v>
      </c>
      <c r="D16220">
        <v>4</v>
      </c>
      <c r="E16220">
        <v>4.1399550734741526</v>
      </c>
      <c r="F16220">
        <v>4.3550407695888946</v>
      </c>
      <c r="G16220">
        <v>5.1551972919532192</v>
      </c>
    </row>
    <row r="16221" spans="1:7">
      <c r="A16221">
        <v>43</v>
      </c>
      <c r="B16221">
        <v>1</v>
      </c>
      <c r="C16221">
        <v>3</v>
      </c>
      <c r="D16221">
        <v>0</v>
      </c>
      <c r="E16221">
        <v>4.216414691442874</v>
      </c>
      <c r="F16221">
        <v>4.1961487616771498</v>
      </c>
      <c r="G16221">
        <v>4.2362780581107673</v>
      </c>
    </row>
    <row r="16222" spans="1:7">
      <c r="A16222">
        <v>27</v>
      </c>
      <c r="B16222">
        <v>0</v>
      </c>
      <c r="C16222">
        <v>0</v>
      </c>
      <c r="D16222">
        <v>1</v>
      </c>
      <c r="E16222">
        <v>5.0385098308622354</v>
      </c>
      <c r="F16222">
        <v>2.3786197792700432</v>
      </c>
      <c r="G16222">
        <v>4.9659865424273741</v>
      </c>
    </row>
    <row r="16223" spans="1:7">
      <c r="A16223">
        <v>64</v>
      </c>
      <c r="B16223">
        <v>1</v>
      </c>
      <c r="C16223">
        <v>2</v>
      </c>
      <c r="D16223">
        <v>1</v>
      </c>
      <c r="E16223">
        <v>4.7248181482539868</v>
      </c>
      <c r="F16223">
        <v>4.1085761444688247</v>
      </c>
      <c r="G16223">
        <v>5.6249917606891389</v>
      </c>
    </row>
    <row r="16224" spans="1:7">
      <c r="A16224">
        <v>50</v>
      </c>
      <c r="B16224">
        <v>0</v>
      </c>
      <c r="C16224">
        <v>3</v>
      </c>
      <c r="D16224">
        <v>3</v>
      </c>
      <c r="E16224">
        <v>3.9302557736892059</v>
      </c>
      <c r="F16224">
        <v>3.7794054808133071</v>
      </c>
      <c r="G16224">
        <v>4.0613047081439007</v>
      </c>
    </row>
    <row r="16225" spans="1:7">
      <c r="A16225">
        <v>51</v>
      </c>
      <c r="B16225">
        <v>0</v>
      </c>
      <c r="C16225">
        <v>3</v>
      </c>
      <c r="D16225">
        <v>3</v>
      </c>
      <c r="E16225">
        <v>4.3958062580822537</v>
      </c>
      <c r="F16225">
        <v>3.8848573373553763</v>
      </c>
      <c r="G16225">
        <v>3.4797004431500991</v>
      </c>
    </row>
    <row r="16226" spans="1:7">
      <c r="A16226">
        <v>45</v>
      </c>
      <c r="B16226">
        <v>1</v>
      </c>
      <c r="C16226">
        <v>3</v>
      </c>
      <c r="D16226">
        <v>3</v>
      </c>
      <c r="E16226">
        <v>4.8831806387431413</v>
      </c>
      <c r="F16226">
        <v>4.2291667880295458</v>
      </c>
      <c r="G16226">
        <v>6.1302259891495572</v>
      </c>
    </row>
    <row r="16227" spans="1:7">
      <c r="A16227">
        <v>55</v>
      </c>
      <c r="B16227">
        <v>0</v>
      </c>
      <c r="C16227">
        <v>2</v>
      </c>
      <c r="D16227">
        <v>1</v>
      </c>
      <c r="E16227">
        <v>4.2722117686666747</v>
      </c>
      <c r="F16227">
        <v>3.8565102954978872</v>
      </c>
      <c r="G16227">
        <v>4.5649729962366781</v>
      </c>
    </row>
    <row r="16228" spans="1:7">
      <c r="A16228">
        <v>57</v>
      </c>
      <c r="B16228">
        <v>0</v>
      </c>
      <c r="C16228">
        <v>0</v>
      </c>
      <c r="D16228">
        <v>1</v>
      </c>
      <c r="E16228">
        <v>4.6673935291682236</v>
      </c>
      <c r="F16228">
        <v>5.5260503701960539</v>
      </c>
      <c r="G16228">
        <v>5.1620966466367451</v>
      </c>
    </row>
    <row r="16229" spans="1:7">
      <c r="A16229">
        <v>36</v>
      </c>
      <c r="B16229">
        <v>1</v>
      </c>
      <c r="C16229">
        <v>1</v>
      </c>
      <c r="D16229">
        <v>4</v>
      </c>
      <c r="E16229">
        <v>5.0047513509372807</v>
      </c>
      <c r="F16229">
        <v>4.9946414043419063</v>
      </c>
      <c r="G16229">
        <v>5.7029154322168498</v>
      </c>
    </row>
    <row r="16230" spans="1:7">
      <c r="A16230">
        <v>22</v>
      </c>
      <c r="B16230">
        <v>1</v>
      </c>
      <c r="C16230">
        <v>2</v>
      </c>
      <c r="D16230">
        <v>0</v>
      </c>
      <c r="E16230">
        <v>3.2276373305367736</v>
      </c>
      <c r="F16230">
        <v>1.9544450515051506</v>
      </c>
      <c r="G16230">
        <v>2.8992213731731473</v>
      </c>
    </row>
    <row r="16231" spans="1:7">
      <c r="A16231">
        <v>24</v>
      </c>
      <c r="B16231">
        <v>0</v>
      </c>
      <c r="C16231">
        <v>1</v>
      </c>
      <c r="D16231">
        <v>4</v>
      </c>
      <c r="E16231">
        <v>4.2581626474514955</v>
      </c>
      <c r="F16231">
        <v>0.34358970439007686</v>
      </c>
      <c r="G16231">
        <v>4.2380119120345139</v>
      </c>
    </row>
    <row r="16232" spans="1:7">
      <c r="A16232">
        <v>33</v>
      </c>
      <c r="B16232">
        <v>1</v>
      </c>
      <c r="C16232">
        <v>3</v>
      </c>
      <c r="D16232">
        <v>1</v>
      </c>
      <c r="E16232">
        <v>4.8630629296291197</v>
      </c>
      <c r="F16232">
        <v>3.2019331041378889</v>
      </c>
      <c r="G16232">
        <v>4.6524353784552055</v>
      </c>
    </row>
    <row r="16233" spans="1:7">
      <c r="A16233">
        <v>66</v>
      </c>
      <c r="B16233">
        <v>0</v>
      </c>
      <c r="C16233">
        <v>2</v>
      </c>
      <c r="D16233">
        <v>0</v>
      </c>
      <c r="E16233">
        <v>5.1830187421845739</v>
      </c>
      <c r="F16233">
        <v>4.3843988188189371</v>
      </c>
      <c r="G16233">
        <v>6.1191319048383424</v>
      </c>
    </row>
    <row r="16234" spans="1:7">
      <c r="A16234">
        <v>28</v>
      </c>
      <c r="B16234">
        <v>1</v>
      </c>
      <c r="C16234">
        <v>3</v>
      </c>
      <c r="D16234">
        <v>2</v>
      </c>
      <c r="E16234">
        <v>5.1410785901215457</v>
      </c>
      <c r="F16234">
        <v>3.7546671946519394</v>
      </c>
      <c r="G16234">
        <v>4.8534355260760806</v>
      </c>
    </row>
    <row r="16235" spans="1:7">
      <c r="A16235">
        <v>22</v>
      </c>
      <c r="B16235">
        <v>0</v>
      </c>
      <c r="C16235">
        <v>0</v>
      </c>
      <c r="D16235">
        <v>2</v>
      </c>
      <c r="E16235">
        <v>5.1225939937823091</v>
      </c>
      <c r="F16235">
        <v>4.8481163645984813</v>
      </c>
      <c r="G16235">
        <v>5.3377303689048716</v>
      </c>
    </row>
    <row r="16236" spans="1:7">
      <c r="A16236">
        <v>25</v>
      </c>
      <c r="B16236">
        <v>1</v>
      </c>
      <c r="C16236">
        <v>0</v>
      </c>
      <c r="D16236">
        <v>4</v>
      </c>
      <c r="E16236">
        <v>4.90594122298159</v>
      </c>
      <c r="F16236">
        <v>0.99325177301028345</v>
      </c>
      <c r="G16236">
        <v>5.5890447971857782</v>
      </c>
    </row>
    <row r="16237" spans="1:7">
      <c r="A16237">
        <v>69</v>
      </c>
      <c r="B16237">
        <v>0</v>
      </c>
      <c r="C16237">
        <v>3</v>
      </c>
      <c r="D16237">
        <v>2</v>
      </c>
      <c r="E16237">
        <v>4.3767628049987826</v>
      </c>
      <c r="F16237">
        <v>4.5251524780020604</v>
      </c>
      <c r="G16237">
        <v>5.4205792460809921</v>
      </c>
    </row>
    <row r="16238" spans="1:7">
      <c r="A16238">
        <v>51</v>
      </c>
      <c r="B16238">
        <v>0</v>
      </c>
      <c r="C16238">
        <v>2</v>
      </c>
      <c r="D16238">
        <v>2</v>
      </c>
      <c r="E16238">
        <v>4.7002985310796683</v>
      </c>
      <c r="F16238">
        <v>4.0839574693356138</v>
      </c>
      <c r="G16238">
        <v>3.9239515762934198</v>
      </c>
    </row>
    <row r="16239" spans="1:7">
      <c r="A16239">
        <v>43</v>
      </c>
      <c r="B16239">
        <v>1</v>
      </c>
      <c r="C16239">
        <v>3</v>
      </c>
      <c r="D16239">
        <v>1</v>
      </c>
      <c r="E16239">
        <v>5.112168494919695</v>
      </c>
      <c r="F16239">
        <v>3.7256934272366524</v>
      </c>
      <c r="G16239">
        <v>4.8245466507330574</v>
      </c>
    </row>
    <row r="16240" spans="1:7">
      <c r="A16240">
        <v>57</v>
      </c>
      <c r="B16240">
        <v>1</v>
      </c>
      <c r="C16240">
        <v>3</v>
      </c>
      <c r="D16240">
        <v>1</v>
      </c>
      <c r="E16240">
        <v>5.0694072203394898</v>
      </c>
      <c r="F16240">
        <v>4.6538651075268502</v>
      </c>
      <c r="G16240">
        <v>5.362089969445103</v>
      </c>
    </row>
    <row r="16241" spans="1:7">
      <c r="A16241">
        <v>64</v>
      </c>
      <c r="B16241">
        <v>0</v>
      </c>
      <c r="C16241">
        <v>1</v>
      </c>
      <c r="D16241">
        <v>2</v>
      </c>
      <c r="E16241">
        <v>4.3670398923655585</v>
      </c>
      <c r="F16241">
        <v>4.95477016125486</v>
      </c>
      <c r="G16241">
        <v>4.5494460372157297</v>
      </c>
    </row>
    <row r="16242" spans="1:7">
      <c r="A16242">
        <v>23</v>
      </c>
      <c r="B16242">
        <v>1</v>
      </c>
      <c r="C16242">
        <v>2</v>
      </c>
      <c r="D16242">
        <v>3</v>
      </c>
      <c r="E16242">
        <v>4.9172765423503968</v>
      </c>
      <c r="F16242">
        <v>4.5315236458197932</v>
      </c>
      <c r="G16242">
        <v>5.1949548535528836</v>
      </c>
    </row>
    <row r="16243" spans="1:7">
      <c r="A16243">
        <v>56</v>
      </c>
      <c r="B16243">
        <v>1</v>
      </c>
      <c r="C16243">
        <v>0</v>
      </c>
      <c r="D16243">
        <v>3</v>
      </c>
      <c r="E16243">
        <v>4.8051679277949884</v>
      </c>
      <c r="F16243">
        <v>4.3587580077345276</v>
      </c>
      <c r="G16243">
        <v>6.0171322938565597</v>
      </c>
    </row>
    <row r="16244" spans="1:7">
      <c r="A16244">
        <v>26</v>
      </c>
      <c r="B16244">
        <v>0</v>
      </c>
      <c r="C16244">
        <v>3</v>
      </c>
      <c r="D16244">
        <v>1</v>
      </c>
      <c r="E16244">
        <v>5.0617719095436353</v>
      </c>
      <c r="F16244">
        <v>5.7549190901035807</v>
      </c>
      <c r="G16244">
        <v>5.7549190901035807</v>
      </c>
    </row>
    <row r="16245" spans="1:7">
      <c r="A16245">
        <v>38</v>
      </c>
      <c r="B16245">
        <v>0</v>
      </c>
      <c r="C16245">
        <v>1</v>
      </c>
      <c r="D16245">
        <v>0</v>
      </c>
      <c r="E16245">
        <v>4.909635626474218</v>
      </c>
      <c r="F16245">
        <v>4.4475802654133201</v>
      </c>
      <c r="G16245">
        <v>5.7725308718172954</v>
      </c>
    </row>
    <row r="16246" spans="1:7">
      <c r="A16246">
        <v>21</v>
      </c>
      <c r="B16246">
        <v>1</v>
      </c>
      <c r="C16246">
        <v>2</v>
      </c>
      <c r="D16246">
        <v>1</v>
      </c>
      <c r="E16246">
        <v>4.5984476402272643</v>
      </c>
      <c r="F16246">
        <v>3.5765502691400166</v>
      </c>
      <c r="G16246">
        <v>4.1522989554826566</v>
      </c>
    </row>
    <row r="16247" spans="1:7">
      <c r="A16247">
        <v>51</v>
      </c>
      <c r="B16247">
        <v>1</v>
      </c>
      <c r="C16247">
        <v>0</v>
      </c>
      <c r="D16247">
        <v>1</v>
      </c>
      <c r="E16247">
        <v>4.7472772026129215</v>
      </c>
      <c r="F16247">
        <v>5.3785139085423133</v>
      </c>
      <c r="G16247">
        <v>5.4987243908883761</v>
      </c>
    </row>
    <row r="16248" spans="1:7">
      <c r="A16248">
        <v>66</v>
      </c>
      <c r="B16248">
        <v>1</v>
      </c>
      <c r="C16248">
        <v>0</v>
      </c>
      <c r="D16248">
        <v>0</v>
      </c>
      <c r="E16248">
        <v>5.0939955694744148</v>
      </c>
      <c r="F16248">
        <v>3.3217933588748871</v>
      </c>
      <c r="G16248">
        <v>4.9077162400884147</v>
      </c>
    </row>
    <row r="16249" spans="1:7">
      <c r="A16249">
        <v>43</v>
      </c>
      <c r="B16249">
        <v>1</v>
      </c>
      <c r="C16249">
        <v>3</v>
      </c>
      <c r="D16249">
        <v>1</v>
      </c>
      <c r="E16249">
        <v>5.1912887937895134</v>
      </c>
      <c r="F16249">
        <v>2.3776925654808512</v>
      </c>
      <c r="G16249">
        <v>6.2697021607317636</v>
      </c>
    </row>
    <row r="16250" spans="1:7">
      <c r="A16250">
        <v>45</v>
      </c>
      <c r="B16250">
        <v>1</v>
      </c>
      <c r="C16250">
        <v>0</v>
      </c>
      <c r="D16250">
        <v>3</v>
      </c>
      <c r="E16250">
        <v>4.3628438152571078</v>
      </c>
      <c r="F16250">
        <v>4.2234704314301892</v>
      </c>
      <c r="G16250">
        <v>5.1190112587145391</v>
      </c>
    </row>
    <row r="16251" spans="1:7">
      <c r="A16251">
        <v>32</v>
      </c>
      <c r="B16251">
        <v>0</v>
      </c>
      <c r="C16251">
        <v>0</v>
      </c>
      <c r="D16251">
        <v>2</v>
      </c>
      <c r="E16251">
        <v>4.4505027059759525</v>
      </c>
      <c r="F16251">
        <v>4.4505027059759525</v>
      </c>
      <c r="G16251">
        <v>4.4505027059759525</v>
      </c>
    </row>
    <row r="16252" spans="1:7">
      <c r="A16252">
        <v>44</v>
      </c>
      <c r="B16252">
        <v>1</v>
      </c>
      <c r="C16252">
        <v>0</v>
      </c>
      <c r="D16252">
        <v>4</v>
      </c>
      <c r="E16252">
        <v>3.2311995745570328</v>
      </c>
      <c r="F16252">
        <v>3.3442742342625342</v>
      </c>
      <c r="G16252">
        <v>3.1036894150590832</v>
      </c>
    </row>
    <row r="16253" spans="1:7">
      <c r="A16253">
        <v>54</v>
      </c>
      <c r="B16253">
        <v>1</v>
      </c>
      <c r="C16253">
        <v>0</v>
      </c>
      <c r="D16253">
        <v>2</v>
      </c>
      <c r="E16253">
        <v>4.8046765675361467</v>
      </c>
      <c r="F16253">
        <v>5.3699866532383966</v>
      </c>
      <c r="G16253">
        <v>5.6111553588809358</v>
      </c>
    </row>
    <row r="16254" spans="1:7">
      <c r="A16254">
        <v>58</v>
      </c>
      <c r="B16254">
        <v>1</v>
      </c>
      <c r="C16254">
        <v>0</v>
      </c>
      <c r="D16254">
        <v>0</v>
      </c>
      <c r="E16254">
        <v>4.4860487550802279</v>
      </c>
      <c r="F16254">
        <v>3.4916472845842277</v>
      </c>
      <c r="G16254">
        <v>4.0241009088334962</v>
      </c>
    </row>
    <row r="16255" spans="1:7">
      <c r="A16255">
        <v>21</v>
      </c>
      <c r="B16255">
        <v>1</v>
      </c>
      <c r="C16255">
        <v>1</v>
      </c>
      <c r="D16255">
        <v>1</v>
      </c>
      <c r="E16255">
        <v>3.4778497331832381</v>
      </c>
      <c r="F16255">
        <v>1.8671761085128091</v>
      </c>
      <c r="G16255">
        <v>3.2550148714840739</v>
      </c>
    </row>
    <row r="16256" spans="1:7">
      <c r="A16256">
        <v>64</v>
      </c>
      <c r="B16256">
        <v>1</v>
      </c>
      <c r="C16256">
        <v>1</v>
      </c>
      <c r="D16256">
        <v>0</v>
      </c>
      <c r="E16256">
        <v>4.5678836012020749</v>
      </c>
      <c r="F16256">
        <v>4.4399417066203144</v>
      </c>
      <c r="G16256">
        <v>5.7057472099657875</v>
      </c>
    </row>
    <row r="16257" spans="1:7">
      <c r="A16257">
        <v>65</v>
      </c>
      <c r="B16257">
        <v>1</v>
      </c>
      <c r="C16257">
        <v>1</v>
      </c>
      <c r="D16257">
        <v>3</v>
      </c>
      <c r="E16257">
        <v>2.6253929674212007</v>
      </c>
      <c r="F16257">
        <v>2.7020321287766471</v>
      </c>
      <c r="G16257">
        <v>3.6970956088852769</v>
      </c>
    </row>
    <row r="16258" spans="1:7">
      <c r="A16258">
        <v>59</v>
      </c>
      <c r="B16258">
        <v>0</v>
      </c>
      <c r="C16258">
        <v>2</v>
      </c>
      <c r="D16258">
        <v>0</v>
      </c>
      <c r="E16258">
        <v>4.7098004350661746</v>
      </c>
      <c r="F16258">
        <v>4.4612998155683892</v>
      </c>
      <c r="G16258">
        <v>5.5073214247085245</v>
      </c>
    </row>
    <row r="16259" spans="1:7">
      <c r="A16259">
        <v>54</v>
      </c>
      <c r="B16259">
        <v>0</v>
      </c>
      <c r="C16259">
        <v>1</v>
      </c>
      <c r="D16259">
        <v>4</v>
      </c>
      <c r="E16259">
        <v>4.8528892698683421</v>
      </c>
      <c r="F16259">
        <v>5.0012581322836587</v>
      </c>
      <c r="G16259">
        <v>4.6786065040612739</v>
      </c>
    </row>
    <row r="16260" spans="1:7">
      <c r="A16260">
        <v>33</v>
      </c>
      <c r="B16260">
        <v>1</v>
      </c>
      <c r="C16260">
        <v>0</v>
      </c>
      <c r="D16260">
        <v>0</v>
      </c>
      <c r="E16260">
        <v>4.9805196701916321</v>
      </c>
      <c r="F16260">
        <v>5.3725431889000079</v>
      </c>
      <c r="G16260">
        <v>5.9047894771971503</v>
      </c>
    </row>
    <row r="16261" spans="1:7">
      <c r="A16261">
        <v>26</v>
      </c>
      <c r="B16261">
        <v>0</v>
      </c>
      <c r="C16261">
        <v>0</v>
      </c>
      <c r="D16261">
        <v>2</v>
      </c>
      <c r="E16261">
        <v>3.7072104107986599</v>
      </c>
      <c r="F16261">
        <v>2.972975286431375</v>
      </c>
      <c r="G16261">
        <v>3.0535293722802077</v>
      </c>
    </row>
    <row r="16262" spans="1:7">
      <c r="A16262">
        <v>49</v>
      </c>
      <c r="B16262">
        <v>0</v>
      </c>
      <c r="C16262">
        <v>2</v>
      </c>
      <c r="D16262">
        <v>0</v>
      </c>
      <c r="E16262">
        <v>5.1477270079155355</v>
      </c>
      <c r="F16262">
        <v>5.1477270079155355</v>
      </c>
      <c r="G16262">
        <v>5.1477270079155355</v>
      </c>
    </row>
    <row r="16263" spans="1:7">
      <c r="A16263">
        <v>60</v>
      </c>
      <c r="B16263">
        <v>0</v>
      </c>
      <c r="C16263">
        <v>2</v>
      </c>
      <c r="D16263">
        <v>2</v>
      </c>
      <c r="E16263">
        <v>3.6365329737417271</v>
      </c>
      <c r="F16263">
        <v>2.0268315914075385</v>
      </c>
      <c r="G16263">
        <v>3.4134552790576573</v>
      </c>
    </row>
    <row r="16264" spans="1:7">
      <c r="A16264">
        <v>45</v>
      </c>
      <c r="B16264">
        <v>0</v>
      </c>
      <c r="C16264">
        <v>2</v>
      </c>
      <c r="D16264">
        <v>1</v>
      </c>
      <c r="E16264">
        <v>3.8709926558701544</v>
      </c>
      <c r="F16264">
        <v>3.4852321106052293</v>
      </c>
      <c r="G16264">
        <v>5.0709775231024175</v>
      </c>
    </row>
    <row r="16265" spans="1:7">
      <c r="A16265">
        <v>34</v>
      </c>
      <c r="B16265">
        <v>1</v>
      </c>
      <c r="C16265">
        <v>1</v>
      </c>
      <c r="D16265">
        <v>2</v>
      </c>
      <c r="E16265">
        <v>4.4026867373701846</v>
      </c>
      <c r="F16265">
        <v>4.0741418549045809</v>
      </c>
      <c r="G16265">
        <v>4.6495697732847763</v>
      </c>
    </row>
    <row r="16266" spans="1:7">
      <c r="A16266">
        <v>65</v>
      </c>
      <c r="B16266">
        <v>1</v>
      </c>
      <c r="C16266">
        <v>1</v>
      </c>
      <c r="D16266">
        <v>0</v>
      </c>
      <c r="E16266">
        <v>5.1261639386697082</v>
      </c>
      <c r="F16266">
        <v>4.6153185170399063</v>
      </c>
      <c r="G16266">
        <v>6.3499428639918092</v>
      </c>
    </row>
    <row r="16267" spans="1:7">
      <c r="A16267">
        <v>65</v>
      </c>
      <c r="B16267">
        <v>1</v>
      </c>
      <c r="C16267">
        <v>3</v>
      </c>
      <c r="D16267">
        <v>0</v>
      </c>
      <c r="E16267">
        <v>2.5055259369907361</v>
      </c>
      <c r="F16267">
        <v>1.0784095813505903</v>
      </c>
      <c r="G16267">
        <v>3.8299448943925394</v>
      </c>
    </row>
    <row r="16268" spans="1:7">
      <c r="A16268">
        <v>34</v>
      </c>
      <c r="B16268">
        <v>1</v>
      </c>
      <c r="C16268">
        <v>1</v>
      </c>
      <c r="D16268">
        <v>0</v>
      </c>
      <c r="E16268">
        <v>5.1145748005986356</v>
      </c>
      <c r="F16268">
        <v>1.6074359097634274</v>
      </c>
      <c r="G16268">
        <v>5.0841335566052992</v>
      </c>
    </row>
    <row r="16269" spans="1:7">
      <c r="A16269">
        <v>44</v>
      </c>
      <c r="B16269">
        <v>1</v>
      </c>
      <c r="C16269">
        <v>2</v>
      </c>
      <c r="D16269">
        <v>4</v>
      </c>
      <c r="E16269">
        <v>3.0106208860477417</v>
      </c>
      <c r="F16269">
        <v>3.3325615892720171</v>
      </c>
      <c r="G16269">
        <v>3.4931686602009657</v>
      </c>
    </row>
    <row r="16270" spans="1:7">
      <c r="A16270">
        <v>36</v>
      </c>
      <c r="B16270">
        <v>0</v>
      </c>
      <c r="C16270">
        <v>2</v>
      </c>
      <c r="D16270">
        <v>3</v>
      </c>
      <c r="E16270">
        <v>4.9917242692044956</v>
      </c>
      <c r="F16270">
        <v>5.0869788606835895</v>
      </c>
      <c r="G16270">
        <v>4.8864316906369494</v>
      </c>
    </row>
    <row r="16271" spans="1:7">
      <c r="A16271">
        <v>40</v>
      </c>
      <c r="B16271">
        <v>0</v>
      </c>
      <c r="C16271">
        <v>3</v>
      </c>
      <c r="D16271">
        <v>4</v>
      </c>
      <c r="E16271">
        <v>4.8767228765099881</v>
      </c>
      <c r="F16271">
        <v>4.6022659728407014</v>
      </c>
      <c r="G16271">
        <v>5.0918465495210787</v>
      </c>
    </row>
    <row r="16272" spans="1:7">
      <c r="A16272">
        <v>18</v>
      </c>
      <c r="B16272">
        <v>1</v>
      </c>
      <c r="C16272">
        <v>0</v>
      </c>
      <c r="D16272">
        <v>2</v>
      </c>
      <c r="E16272">
        <v>4.9872301856499339</v>
      </c>
      <c r="F16272">
        <v>3.9084165098340344</v>
      </c>
      <c r="G16272">
        <v>4.5717168097288718</v>
      </c>
    </row>
    <row r="16273" spans="1:7">
      <c r="A16273">
        <v>48</v>
      </c>
      <c r="B16273">
        <v>1</v>
      </c>
      <c r="C16273">
        <v>0</v>
      </c>
      <c r="D16273">
        <v>0</v>
      </c>
      <c r="E16273">
        <v>4.6667355416462462</v>
      </c>
      <c r="F16273">
        <v>3.0056826044071592</v>
      </c>
      <c r="G16273">
        <v>4.4560899629739383</v>
      </c>
    </row>
    <row r="16274" spans="1:7">
      <c r="A16274">
        <v>22</v>
      </c>
      <c r="B16274">
        <v>1</v>
      </c>
      <c r="C16274">
        <v>1</v>
      </c>
      <c r="D16274">
        <v>3</v>
      </c>
      <c r="E16274">
        <v>2.5718485799218085</v>
      </c>
      <c r="F16274">
        <v>0.45107561936021673</v>
      </c>
      <c r="G16274">
        <v>3.629660094453965</v>
      </c>
    </row>
    <row r="16275" spans="1:7">
      <c r="A16275">
        <v>38</v>
      </c>
      <c r="B16275">
        <v>0</v>
      </c>
      <c r="C16275">
        <v>0</v>
      </c>
      <c r="D16275">
        <v>4</v>
      </c>
      <c r="E16275">
        <v>4.8377887076648189</v>
      </c>
      <c r="F16275">
        <v>2.9402195636237325</v>
      </c>
      <c r="G16275">
        <v>4.675349020609338</v>
      </c>
    </row>
    <row r="16276" spans="1:7">
      <c r="A16276">
        <v>49</v>
      </c>
      <c r="B16276">
        <v>0</v>
      </c>
      <c r="C16276">
        <v>2</v>
      </c>
      <c r="D16276">
        <v>2</v>
      </c>
      <c r="E16276">
        <v>4.8878648419288258</v>
      </c>
      <c r="F16276">
        <v>4.5021402856685473</v>
      </c>
      <c r="G16276">
        <v>6.0878423386302352</v>
      </c>
    </row>
    <row r="16277" spans="1:7">
      <c r="A16277">
        <v>61</v>
      </c>
      <c r="B16277">
        <v>0</v>
      </c>
      <c r="C16277">
        <v>2</v>
      </c>
      <c r="D16277">
        <v>4</v>
      </c>
      <c r="E16277">
        <v>4.4441794998959656</v>
      </c>
      <c r="F16277">
        <v>4.4639521840725536</v>
      </c>
      <c r="G16277">
        <v>4.4240079569139832</v>
      </c>
    </row>
    <row r="16278" spans="1:7">
      <c r="A16278">
        <v>61</v>
      </c>
      <c r="B16278">
        <v>1</v>
      </c>
      <c r="C16278">
        <v>3</v>
      </c>
      <c r="D16278">
        <v>2</v>
      </c>
      <c r="E16278">
        <v>5.133855374054848</v>
      </c>
      <c r="F16278">
        <v>1.220829921392359</v>
      </c>
      <c r="G16278">
        <v>5.8169623393661594</v>
      </c>
    </row>
    <row r="16279" spans="1:7">
      <c r="A16279">
        <v>28</v>
      </c>
      <c r="B16279">
        <v>0</v>
      </c>
      <c r="C16279">
        <v>2</v>
      </c>
      <c r="D16279">
        <v>3</v>
      </c>
      <c r="E16279">
        <v>5.2944097417170193</v>
      </c>
      <c r="F16279">
        <v>5.8653626303103357</v>
      </c>
      <c r="G16279">
        <v>5.5014622713555568</v>
      </c>
    </row>
    <row r="16280" spans="1:7">
      <c r="A16280">
        <v>51</v>
      </c>
      <c r="B16280">
        <v>0</v>
      </c>
      <c r="C16280">
        <v>3</v>
      </c>
      <c r="D16280">
        <v>1</v>
      </c>
      <c r="E16280">
        <v>5.2285384719401202</v>
      </c>
      <c r="F16280">
        <v>5.3769436870032266</v>
      </c>
      <c r="G16280">
        <v>6.2723485650587634</v>
      </c>
    </row>
    <row r="16281" spans="1:7">
      <c r="A16281">
        <v>64</v>
      </c>
      <c r="B16281">
        <v>0</v>
      </c>
      <c r="C16281">
        <v>3</v>
      </c>
      <c r="D16281">
        <v>3</v>
      </c>
      <c r="E16281">
        <v>3.7534960971999087</v>
      </c>
      <c r="F16281">
        <v>2.7317667277195259</v>
      </c>
      <c r="G16281">
        <v>4.7242856668782531</v>
      </c>
    </row>
    <row r="16282" spans="1:7">
      <c r="A16282">
        <v>37</v>
      </c>
      <c r="B16282">
        <v>0</v>
      </c>
      <c r="C16282">
        <v>1</v>
      </c>
      <c r="D16282">
        <v>0</v>
      </c>
      <c r="E16282">
        <v>4.9310147195342209</v>
      </c>
      <c r="F16282">
        <v>1.7119945007591924</v>
      </c>
      <c r="G16282">
        <v>6.3072602032185623</v>
      </c>
    </row>
    <row r="16283" spans="1:7">
      <c r="A16283">
        <v>62</v>
      </c>
      <c r="B16283">
        <v>0</v>
      </c>
      <c r="C16283">
        <v>0</v>
      </c>
      <c r="D16283">
        <v>4</v>
      </c>
      <c r="E16283">
        <v>4.133405006122695</v>
      </c>
      <c r="F16283">
        <v>2.4723278675811402</v>
      </c>
      <c r="G16283">
        <v>3.922765101960048</v>
      </c>
    </row>
    <row r="16284" spans="1:7">
      <c r="A16284">
        <v>19</v>
      </c>
      <c r="B16284">
        <v>1</v>
      </c>
      <c r="C16284">
        <v>3</v>
      </c>
      <c r="D16284">
        <v>2</v>
      </c>
      <c r="E16284">
        <v>3.6005945392463645</v>
      </c>
      <c r="F16284">
        <v>4.1428172156728786</v>
      </c>
      <c r="G16284">
        <v>4.42484663185681</v>
      </c>
    </row>
    <row r="16285" spans="1:7">
      <c r="A16285">
        <v>29</v>
      </c>
      <c r="B16285">
        <v>0</v>
      </c>
      <c r="C16285">
        <v>1</v>
      </c>
      <c r="D16285">
        <v>2</v>
      </c>
      <c r="E16285">
        <v>3.8203462168562421</v>
      </c>
      <c r="F16285">
        <v>4.1638706248707109</v>
      </c>
      <c r="G16285">
        <v>4.2841381338547562</v>
      </c>
    </row>
    <row r="16286" spans="1:7">
      <c r="A16286">
        <v>35</v>
      </c>
      <c r="B16286">
        <v>1</v>
      </c>
      <c r="C16286">
        <v>0</v>
      </c>
      <c r="D16286">
        <v>2</v>
      </c>
      <c r="E16286">
        <v>4.3550407695888946</v>
      </c>
      <c r="F16286">
        <v>4.7996673187121797</v>
      </c>
      <c r="G16286">
        <v>4.7197480906955267</v>
      </c>
    </row>
    <row r="16287" spans="1:7">
      <c r="A16287">
        <v>25</v>
      </c>
      <c r="B16287">
        <v>0</v>
      </c>
      <c r="C16287">
        <v>0</v>
      </c>
      <c r="D16287">
        <v>3</v>
      </c>
      <c r="E16287">
        <v>5.1222959223025617</v>
      </c>
      <c r="F16287">
        <v>2.596000697293587</v>
      </c>
      <c r="G16287">
        <v>5.7746447089064308</v>
      </c>
    </row>
    <row r="16288" spans="1:7">
      <c r="A16288">
        <v>23</v>
      </c>
      <c r="B16288">
        <v>0</v>
      </c>
      <c r="C16288">
        <v>2</v>
      </c>
      <c r="D16288">
        <v>1</v>
      </c>
      <c r="E16288">
        <v>4.9543470897494668</v>
      </c>
      <c r="F16288">
        <v>4.3744983682530902</v>
      </c>
      <c r="G16288">
        <v>4.133405006122695</v>
      </c>
    </row>
    <row r="16289" spans="1:7">
      <c r="A16289">
        <v>52</v>
      </c>
      <c r="B16289">
        <v>1</v>
      </c>
      <c r="C16289">
        <v>1</v>
      </c>
      <c r="D16289">
        <v>4</v>
      </c>
      <c r="E16289">
        <v>2.4475508632442313</v>
      </c>
      <c r="F16289">
        <v>1.2089603458369751</v>
      </c>
      <c r="G16289">
        <v>2.1053529234643369</v>
      </c>
    </row>
    <row r="16290" spans="1:7">
      <c r="A16290">
        <v>31</v>
      </c>
      <c r="B16290">
        <v>1</v>
      </c>
      <c r="C16290">
        <v>2</v>
      </c>
      <c r="D16290">
        <v>2</v>
      </c>
      <c r="E16290">
        <v>2.9866915289018419</v>
      </c>
      <c r="F16290">
        <v>2.7120422223717475</v>
      </c>
      <c r="G16290">
        <v>3.2019331041378889</v>
      </c>
    </row>
    <row r="16291" spans="1:7">
      <c r="A16291">
        <v>42</v>
      </c>
      <c r="B16291">
        <v>1</v>
      </c>
      <c r="C16291">
        <v>0</v>
      </c>
      <c r="D16291">
        <v>4</v>
      </c>
      <c r="E16291">
        <v>3.5467396869528134</v>
      </c>
      <c r="F16291">
        <v>2.8124102164264526</v>
      </c>
      <c r="G16291">
        <v>4.8052497977037492</v>
      </c>
    </row>
    <row r="16292" spans="1:7">
      <c r="A16292">
        <v>50</v>
      </c>
      <c r="B16292">
        <v>0</v>
      </c>
      <c r="C16292">
        <v>0</v>
      </c>
      <c r="D16292">
        <v>0</v>
      </c>
      <c r="E16292">
        <v>4.8792349624806874</v>
      </c>
      <c r="F16292">
        <v>3.9374958014011772</v>
      </c>
      <c r="G16292">
        <v>5.8386047004636463</v>
      </c>
    </row>
    <row r="16293" spans="1:7">
      <c r="A16293">
        <v>27</v>
      </c>
      <c r="B16293">
        <v>0</v>
      </c>
      <c r="C16293">
        <v>0</v>
      </c>
      <c r="D16293">
        <v>1</v>
      </c>
      <c r="E16293">
        <v>5.1518454626477794</v>
      </c>
      <c r="F16293">
        <v>5.3669568422647247</v>
      </c>
      <c r="G16293">
        <v>6.1670761423768381</v>
      </c>
    </row>
    <row r="16294" spans="1:7">
      <c r="A16294">
        <v>30</v>
      </c>
      <c r="B16294">
        <v>1</v>
      </c>
      <c r="C16294">
        <v>0</v>
      </c>
      <c r="D16294">
        <v>1</v>
      </c>
      <c r="E16294">
        <v>4.7660978500943738</v>
      </c>
      <c r="F16294">
        <v>3.9895394478559743</v>
      </c>
      <c r="G16294">
        <v>4.1499369356458056</v>
      </c>
    </row>
    <row r="16295" spans="1:7">
      <c r="A16295">
        <v>29</v>
      </c>
      <c r="B16295">
        <v>1</v>
      </c>
      <c r="C16295">
        <v>3</v>
      </c>
      <c r="D16295">
        <v>3</v>
      </c>
      <c r="E16295">
        <v>4.5213536998949806</v>
      </c>
      <c r="F16295">
        <v>5.1525977121986308</v>
      </c>
      <c r="G16295">
        <v>5.2727944093169512</v>
      </c>
    </row>
    <row r="16296" spans="1:7">
      <c r="A16296">
        <v>27</v>
      </c>
      <c r="B16296">
        <v>1</v>
      </c>
      <c r="C16296">
        <v>2</v>
      </c>
      <c r="D16296">
        <v>1</v>
      </c>
      <c r="E16296">
        <v>5.2117786051307977</v>
      </c>
      <c r="F16296">
        <v>5.6817754193931114</v>
      </c>
      <c r="G16296">
        <v>6.0872518857811775</v>
      </c>
    </row>
    <row r="16297" spans="1:7">
      <c r="A16297">
        <v>41</v>
      </c>
      <c r="B16297">
        <v>1</v>
      </c>
      <c r="C16297">
        <v>0</v>
      </c>
      <c r="D16297">
        <v>0</v>
      </c>
      <c r="E16297">
        <v>5.0751113132806207</v>
      </c>
      <c r="F16297">
        <v>3.3600281046240843</v>
      </c>
      <c r="G16297">
        <v>4.8767228765099881</v>
      </c>
    </row>
    <row r="16298" spans="1:7">
      <c r="A16298">
        <v>40</v>
      </c>
      <c r="B16298">
        <v>0</v>
      </c>
      <c r="C16298">
        <v>0</v>
      </c>
      <c r="D16298">
        <v>0</v>
      </c>
      <c r="E16298">
        <v>5.1576750367455704</v>
      </c>
      <c r="F16298">
        <v>4.9469142165384028</v>
      </c>
      <c r="G16298">
        <v>5.9415912966122546</v>
      </c>
    </row>
    <row r="16299" spans="1:7">
      <c r="A16299">
        <v>36</v>
      </c>
      <c r="B16299">
        <v>0</v>
      </c>
      <c r="C16299">
        <v>2</v>
      </c>
      <c r="D16299">
        <v>4</v>
      </c>
      <c r="E16299">
        <v>5.2576516098220214</v>
      </c>
      <c r="F16299">
        <v>4.3901188045712178</v>
      </c>
      <c r="G16299">
        <v>5.7150850261603274</v>
      </c>
    </row>
    <row r="16300" spans="1:7">
      <c r="A16300">
        <v>20</v>
      </c>
      <c r="B16300">
        <v>0</v>
      </c>
      <c r="C16300">
        <v>0</v>
      </c>
      <c r="D16300">
        <v>4</v>
      </c>
      <c r="E16300">
        <v>4.8794630213208565</v>
      </c>
      <c r="F16300">
        <v>5.0617719095436353</v>
      </c>
      <c r="G16300">
        <v>5.9090878678405314</v>
      </c>
    </row>
    <row r="16301" spans="1:7">
      <c r="A16301">
        <v>23</v>
      </c>
      <c r="B16301">
        <v>1</v>
      </c>
      <c r="C16301">
        <v>2</v>
      </c>
      <c r="D16301">
        <v>3</v>
      </c>
      <c r="E16301">
        <v>3.2550148714840739</v>
      </c>
      <c r="F16301">
        <v>2.926382195419198</v>
      </c>
      <c r="G16301">
        <v>3.5019472847622986</v>
      </c>
    </row>
    <row r="16302" spans="1:7">
      <c r="A16302">
        <v>67</v>
      </c>
      <c r="B16302">
        <v>0</v>
      </c>
      <c r="C16302">
        <v>3</v>
      </c>
      <c r="D16302">
        <v>3</v>
      </c>
      <c r="E16302">
        <v>2.9139797716817317</v>
      </c>
      <c r="F16302">
        <v>1.6409365794934714</v>
      </c>
      <c r="G16302">
        <v>3.4563166808832348</v>
      </c>
    </row>
    <row r="16303" spans="1:7">
      <c r="A16303">
        <v>34</v>
      </c>
      <c r="B16303">
        <v>1</v>
      </c>
      <c r="C16303">
        <v>1</v>
      </c>
      <c r="D16303">
        <v>2</v>
      </c>
      <c r="E16303">
        <v>5.1564657423077955</v>
      </c>
      <c r="F16303">
        <v>3.8093256071898036</v>
      </c>
      <c r="G16303">
        <v>5.710360790016324</v>
      </c>
    </row>
    <row r="16304" spans="1:7">
      <c r="A16304">
        <v>35</v>
      </c>
      <c r="B16304">
        <v>0</v>
      </c>
      <c r="C16304">
        <v>0</v>
      </c>
      <c r="D16304">
        <v>3</v>
      </c>
      <c r="E16304">
        <v>3.9759363311717988</v>
      </c>
      <c r="F16304">
        <v>3.6472759042588612</v>
      </c>
      <c r="G16304">
        <v>4.8001611458827087</v>
      </c>
    </row>
    <row r="16305" spans="1:7">
      <c r="A16305">
        <v>33</v>
      </c>
      <c r="B16305">
        <v>1</v>
      </c>
      <c r="C16305">
        <v>2</v>
      </c>
      <c r="D16305">
        <v>1</v>
      </c>
      <c r="E16305">
        <v>4.6782347568450966</v>
      </c>
      <c r="F16305">
        <v>3.8106545110398571</v>
      </c>
      <c r="G16305">
        <v>4.133565275375382</v>
      </c>
    </row>
    <row r="16306" spans="1:7">
      <c r="A16306">
        <v>36</v>
      </c>
      <c r="B16306">
        <v>0</v>
      </c>
      <c r="C16306">
        <v>0</v>
      </c>
      <c r="D16306">
        <v>0</v>
      </c>
      <c r="E16306">
        <v>4.5292605918877413</v>
      </c>
      <c r="F16306">
        <v>3.5616141030680599</v>
      </c>
      <c r="G16306">
        <v>5.011701392278253</v>
      </c>
    </row>
    <row r="16307" spans="1:7">
      <c r="A16307">
        <v>69</v>
      </c>
      <c r="B16307">
        <v>1</v>
      </c>
      <c r="C16307">
        <v>1</v>
      </c>
      <c r="D16307">
        <v>3</v>
      </c>
      <c r="E16307">
        <v>3.4423393249933305</v>
      </c>
      <c r="F16307">
        <v>3.4619788539220142</v>
      </c>
      <c r="G16307">
        <v>4.1255201796905503</v>
      </c>
    </row>
    <row r="16308" spans="1:7">
      <c r="A16308">
        <v>57</v>
      </c>
      <c r="B16308">
        <v>1</v>
      </c>
      <c r="C16308">
        <v>3</v>
      </c>
      <c r="D16308">
        <v>4</v>
      </c>
      <c r="E16308">
        <v>4.1841852662218901</v>
      </c>
      <c r="F16308">
        <v>0.96317431777300555</v>
      </c>
      <c r="G16308">
        <v>4.8571732659828539</v>
      </c>
    </row>
    <row r="16309" spans="1:7">
      <c r="A16309">
        <v>60</v>
      </c>
      <c r="B16309">
        <v>1</v>
      </c>
      <c r="C16309">
        <v>1</v>
      </c>
      <c r="D16309">
        <v>0</v>
      </c>
      <c r="E16309">
        <v>3.9850875762851512</v>
      </c>
      <c r="F16309">
        <v>3.4572626055951043</v>
      </c>
      <c r="G16309">
        <v>3.0937660138253564</v>
      </c>
    </row>
    <row r="16310" spans="1:7">
      <c r="A16310">
        <v>36</v>
      </c>
      <c r="B16310">
        <v>1</v>
      </c>
      <c r="C16310">
        <v>3</v>
      </c>
      <c r="D16310">
        <v>4</v>
      </c>
      <c r="E16310">
        <v>5.2316432332800442</v>
      </c>
      <c r="F16310">
        <v>4.9831270546796542</v>
      </c>
      <c r="G16310">
        <v>6.0291696892866309</v>
      </c>
    </row>
    <row r="16311" spans="1:7">
      <c r="A16311">
        <v>28</v>
      </c>
      <c r="B16311">
        <v>0</v>
      </c>
      <c r="C16311">
        <v>2</v>
      </c>
      <c r="D16311">
        <v>3</v>
      </c>
      <c r="E16311">
        <v>5.0587268015635098</v>
      </c>
      <c r="F16311">
        <v>5.6684661295286336</v>
      </c>
      <c r="G16311">
        <v>5.8288573784231268</v>
      </c>
    </row>
    <row r="16312" spans="1:7">
      <c r="A16312">
        <v>62</v>
      </c>
      <c r="B16312">
        <v>1</v>
      </c>
      <c r="C16312">
        <v>3</v>
      </c>
      <c r="D16312">
        <v>2</v>
      </c>
      <c r="E16312">
        <v>4.7786191642784477</v>
      </c>
      <c r="F16312">
        <v>4.7167115607209986</v>
      </c>
      <c r="G16312">
        <v>4.8369166261095691</v>
      </c>
    </row>
    <row r="16313" spans="1:7">
      <c r="A16313">
        <v>47</v>
      </c>
      <c r="B16313">
        <v>0</v>
      </c>
      <c r="C16313">
        <v>2</v>
      </c>
      <c r="D16313">
        <v>2</v>
      </c>
      <c r="E16313">
        <v>2.8925915146344776</v>
      </c>
      <c r="F16313">
        <v>1.7209792871670078</v>
      </c>
      <c r="G16313">
        <v>2.5217206229107165</v>
      </c>
    </row>
    <row r="16314" spans="1:7">
      <c r="A16314">
        <v>57</v>
      </c>
      <c r="B16314">
        <v>0</v>
      </c>
      <c r="C16314">
        <v>2</v>
      </c>
      <c r="D16314">
        <v>4</v>
      </c>
      <c r="E16314">
        <v>3.7683835552265355</v>
      </c>
      <c r="F16314">
        <v>4.0151209634317135</v>
      </c>
      <c r="G16314">
        <v>4.7690731572580276</v>
      </c>
    </row>
    <row r="16315" spans="1:7">
      <c r="A16315">
        <v>45</v>
      </c>
      <c r="B16315">
        <v>1</v>
      </c>
      <c r="C16315">
        <v>2</v>
      </c>
      <c r="D16315">
        <v>3</v>
      </c>
      <c r="E16315">
        <v>5.2077907273484785</v>
      </c>
      <c r="F16315">
        <v>5.8175277398484209</v>
      </c>
      <c r="G16315">
        <v>5.9779232765413148</v>
      </c>
    </row>
    <row r="16316" spans="1:7">
      <c r="A16316">
        <v>37</v>
      </c>
      <c r="B16316">
        <v>0</v>
      </c>
      <c r="C16316">
        <v>1</v>
      </c>
      <c r="D16316">
        <v>4</v>
      </c>
      <c r="E16316">
        <v>3.9456511864081301</v>
      </c>
      <c r="F16316">
        <v>3.0291670496402285</v>
      </c>
      <c r="G16316">
        <v>4.4157031610332655</v>
      </c>
    </row>
    <row r="16317" spans="1:7">
      <c r="A16317">
        <v>35</v>
      </c>
      <c r="B16317">
        <v>1</v>
      </c>
      <c r="C16317">
        <v>0</v>
      </c>
      <c r="D16317">
        <v>4</v>
      </c>
      <c r="E16317">
        <v>4.5022511319802501</v>
      </c>
      <c r="F16317">
        <v>3.9043939782636548</v>
      </c>
      <c r="G16317">
        <v>3.7037680666076871</v>
      </c>
    </row>
    <row r="16318" spans="1:7">
      <c r="A16318">
        <v>26</v>
      </c>
      <c r="B16318">
        <v>1</v>
      </c>
      <c r="C16318">
        <v>0</v>
      </c>
      <c r="D16318">
        <v>4</v>
      </c>
      <c r="E16318">
        <v>3.9429401080628677</v>
      </c>
      <c r="F16318">
        <v>4.4375795937941307</v>
      </c>
      <c r="G16318">
        <v>4.8016411658864655</v>
      </c>
    </row>
    <row r="16319" spans="1:7">
      <c r="A16319">
        <v>65</v>
      </c>
      <c r="B16319">
        <v>1</v>
      </c>
      <c r="C16319">
        <v>1</v>
      </c>
      <c r="D16319">
        <v>4</v>
      </c>
      <c r="E16319">
        <v>3.7921127087555884</v>
      </c>
      <c r="F16319">
        <v>4.580570069119859</v>
      </c>
      <c r="G16319">
        <v>4.3798993736577074</v>
      </c>
    </row>
    <row r="16320" spans="1:7">
      <c r="A16320">
        <v>19</v>
      </c>
      <c r="B16320">
        <v>0</v>
      </c>
      <c r="C16320">
        <v>1</v>
      </c>
      <c r="D16320">
        <v>0</v>
      </c>
      <c r="E16320">
        <v>5.1680378237811171</v>
      </c>
      <c r="F16320">
        <v>3.8948768465931756</v>
      </c>
      <c r="G16320">
        <v>6.481776190626265</v>
      </c>
    </row>
    <row r="16321" spans="1:7">
      <c r="A16321">
        <v>43</v>
      </c>
      <c r="B16321">
        <v>0</v>
      </c>
      <c r="C16321">
        <v>0</v>
      </c>
      <c r="D16321">
        <v>0</v>
      </c>
      <c r="E16321">
        <v>5.2828991138196564</v>
      </c>
      <c r="F16321">
        <v>3.4503049557691834</v>
      </c>
      <c r="G16321">
        <v>6.6283720093450516</v>
      </c>
    </row>
    <row r="16322" spans="1:7">
      <c r="A16322">
        <v>51</v>
      </c>
      <c r="B16322">
        <v>1</v>
      </c>
      <c r="C16322">
        <v>1</v>
      </c>
      <c r="D16322">
        <v>1</v>
      </c>
      <c r="E16322">
        <v>4.8823472737947249</v>
      </c>
      <c r="F16322">
        <v>2.9851767596144745</v>
      </c>
      <c r="G16322">
        <v>4.7198372609662176</v>
      </c>
    </row>
    <row r="16323" spans="1:7">
      <c r="A16323">
        <v>44</v>
      </c>
      <c r="B16323">
        <v>0</v>
      </c>
      <c r="C16323">
        <v>2</v>
      </c>
      <c r="D16323">
        <v>2</v>
      </c>
      <c r="E16323">
        <v>3.3207101307494686</v>
      </c>
      <c r="F16323">
        <v>3.2371085931292605</v>
      </c>
      <c r="G16323">
        <v>4.4457054113370642</v>
      </c>
    </row>
    <row r="16324" spans="1:7">
      <c r="A16324">
        <v>23</v>
      </c>
      <c r="B16324">
        <v>0</v>
      </c>
      <c r="C16324">
        <v>0</v>
      </c>
      <c r="D16324">
        <v>0</v>
      </c>
      <c r="E16324">
        <v>2.8106067894273021</v>
      </c>
      <c r="F16324">
        <v>2.7047112998366956</v>
      </c>
      <c r="G16324">
        <v>2.9063544624027742</v>
      </c>
    </row>
    <row r="16325" spans="1:7">
      <c r="A16325">
        <v>26</v>
      </c>
      <c r="B16325">
        <v>0</v>
      </c>
      <c r="C16325">
        <v>1</v>
      </c>
      <c r="D16325">
        <v>1</v>
      </c>
      <c r="E16325">
        <v>5.0394170955217081</v>
      </c>
      <c r="F16325">
        <v>5.5817278286488952</v>
      </c>
      <c r="G16325">
        <v>5.8636027661036421</v>
      </c>
    </row>
    <row r="16326" spans="1:7">
      <c r="A16326">
        <v>41</v>
      </c>
      <c r="B16326">
        <v>0</v>
      </c>
      <c r="C16326">
        <v>1</v>
      </c>
      <c r="D16326">
        <v>0</v>
      </c>
      <c r="E16326">
        <v>4.9695354832108301</v>
      </c>
      <c r="F16326">
        <v>5.1350334386312193</v>
      </c>
      <c r="G16326">
        <v>4.7711082635315218</v>
      </c>
    </row>
    <row r="16327" spans="1:7">
      <c r="A16327">
        <v>59</v>
      </c>
      <c r="B16327">
        <v>0</v>
      </c>
      <c r="C16327">
        <v>3</v>
      </c>
      <c r="D16327">
        <v>3</v>
      </c>
      <c r="E16327">
        <v>5.1197288333431894</v>
      </c>
      <c r="F16327">
        <v>5.6562015790267539</v>
      </c>
      <c r="G16327">
        <v>5.3743983909533721</v>
      </c>
    </row>
    <row r="16328" spans="1:7">
      <c r="A16328">
        <v>41</v>
      </c>
      <c r="B16328">
        <v>0</v>
      </c>
      <c r="C16328">
        <v>0</v>
      </c>
      <c r="D16328">
        <v>0</v>
      </c>
      <c r="E16328">
        <v>4.2670365700402124</v>
      </c>
      <c r="F16328">
        <v>3.7560707036542595</v>
      </c>
      <c r="G16328">
        <v>5.4908367483184373</v>
      </c>
    </row>
    <row r="16329" spans="1:7">
      <c r="A16329">
        <v>55</v>
      </c>
      <c r="B16329">
        <v>0</v>
      </c>
      <c r="C16329">
        <v>0</v>
      </c>
      <c r="D16329">
        <v>4</v>
      </c>
      <c r="E16329">
        <v>2.7120422223717475</v>
      </c>
      <c r="F16329">
        <v>2.1317967720137641</v>
      </c>
      <c r="G16329">
        <v>3.076851324838783</v>
      </c>
    </row>
    <row r="16330" spans="1:7">
      <c r="A16330">
        <v>34</v>
      </c>
      <c r="B16330">
        <v>0</v>
      </c>
      <c r="C16330">
        <v>2</v>
      </c>
      <c r="D16330">
        <v>0</v>
      </c>
      <c r="E16330">
        <v>5.2502819175094801</v>
      </c>
      <c r="F16330">
        <v>5.4813886422325373</v>
      </c>
      <c r="G16330">
        <v>5.8041706486874691</v>
      </c>
    </row>
    <row r="16331" spans="1:7">
      <c r="A16331">
        <v>41</v>
      </c>
      <c r="B16331">
        <v>1</v>
      </c>
      <c r="C16331">
        <v>1</v>
      </c>
      <c r="D16331">
        <v>0</v>
      </c>
      <c r="E16331">
        <v>4.7673740658629455</v>
      </c>
      <c r="F16331">
        <v>4.2051402803698661</v>
      </c>
      <c r="G16331">
        <v>5.6552922654957669</v>
      </c>
    </row>
    <row r="16332" spans="1:7">
      <c r="A16332">
        <v>20</v>
      </c>
      <c r="B16332">
        <v>0</v>
      </c>
      <c r="C16332">
        <v>2</v>
      </c>
      <c r="D16332">
        <v>4</v>
      </c>
      <c r="E16332">
        <v>4.9541354868567709</v>
      </c>
      <c r="F16332">
        <v>4.7056488045543103</v>
      </c>
      <c r="G16332">
        <v>5.7516515798603898</v>
      </c>
    </row>
    <row r="16333" spans="1:7">
      <c r="A16333">
        <v>21</v>
      </c>
      <c r="B16333">
        <v>0</v>
      </c>
      <c r="C16333">
        <v>1</v>
      </c>
      <c r="D16333">
        <v>0</v>
      </c>
      <c r="E16333">
        <v>3.7040143416982065</v>
      </c>
      <c r="F16333">
        <v>3.8693242508950307</v>
      </c>
      <c r="G16333">
        <v>3.5058576522055884</v>
      </c>
    </row>
    <row r="16334" spans="1:7">
      <c r="A16334">
        <v>49</v>
      </c>
      <c r="B16334">
        <v>0</v>
      </c>
      <c r="C16334">
        <v>0</v>
      </c>
      <c r="D16334">
        <v>3</v>
      </c>
      <c r="E16334">
        <v>4.7287143720795468</v>
      </c>
      <c r="F16334">
        <v>4.3430258973241491</v>
      </c>
      <c r="G16334">
        <v>5.9286844789852742</v>
      </c>
    </row>
    <row r="16335" spans="1:7">
      <c r="A16335">
        <v>28</v>
      </c>
      <c r="B16335">
        <v>1</v>
      </c>
      <c r="C16335">
        <v>3</v>
      </c>
      <c r="D16335">
        <v>2</v>
      </c>
      <c r="E16335">
        <v>3.8225358389266098</v>
      </c>
      <c r="F16335">
        <v>3.8993429522707714</v>
      </c>
      <c r="G16335">
        <v>4.4749475989381171</v>
      </c>
    </row>
    <row r="16336" spans="1:7">
      <c r="A16336">
        <v>59</v>
      </c>
      <c r="B16336">
        <v>0</v>
      </c>
      <c r="C16336">
        <v>1</v>
      </c>
      <c r="D16336">
        <v>4</v>
      </c>
      <c r="E16336">
        <v>2.8130106367386967</v>
      </c>
      <c r="F16336">
        <v>1.8961194845522977</v>
      </c>
      <c r="G16336">
        <v>4.0940111733208626</v>
      </c>
    </row>
    <row r="16337" spans="1:7">
      <c r="A16337">
        <v>40</v>
      </c>
      <c r="B16337">
        <v>1</v>
      </c>
      <c r="C16337">
        <v>3</v>
      </c>
      <c r="D16337">
        <v>2</v>
      </c>
      <c r="E16337">
        <v>4.1006579242786927</v>
      </c>
      <c r="F16337">
        <v>2.9611408287843721</v>
      </c>
      <c r="G16337">
        <v>4.6194674906889155</v>
      </c>
    </row>
    <row r="16338" spans="1:7">
      <c r="A16338">
        <v>52</v>
      </c>
      <c r="B16338">
        <v>0</v>
      </c>
      <c r="C16338">
        <v>1</v>
      </c>
      <c r="D16338">
        <v>1</v>
      </c>
      <c r="E16338">
        <v>4.8986603587228492</v>
      </c>
      <c r="F16338">
        <v>4.3538843287276014</v>
      </c>
      <c r="G16338">
        <v>4.0312272529066222</v>
      </c>
    </row>
    <row r="16339" spans="1:7">
      <c r="A16339">
        <v>23</v>
      </c>
      <c r="B16339">
        <v>0</v>
      </c>
      <c r="C16339">
        <v>1</v>
      </c>
      <c r="D16339">
        <v>4</v>
      </c>
      <c r="E16339">
        <v>4.7261481125409937</v>
      </c>
      <c r="F16339">
        <v>3.2116497797764612</v>
      </c>
      <c r="G16339">
        <v>4.4777912566582607</v>
      </c>
    </row>
    <row r="16340" spans="1:7">
      <c r="A16340">
        <v>68</v>
      </c>
      <c r="B16340">
        <v>1</v>
      </c>
      <c r="C16340">
        <v>3</v>
      </c>
      <c r="D16340">
        <v>3</v>
      </c>
      <c r="E16340">
        <v>4.8142148129227991</v>
      </c>
      <c r="F16340">
        <v>4.1407509350362561</v>
      </c>
      <c r="G16340">
        <v>5.7265219616256902</v>
      </c>
    </row>
    <row r="16341" spans="1:7">
      <c r="A16341">
        <v>55</v>
      </c>
      <c r="B16341">
        <v>1</v>
      </c>
      <c r="C16341">
        <v>1</v>
      </c>
      <c r="D16341">
        <v>3</v>
      </c>
      <c r="E16341">
        <v>4.6089629842267872</v>
      </c>
      <c r="F16341">
        <v>2.3055806019738441</v>
      </c>
      <c r="G16341">
        <v>4.5036910170382374</v>
      </c>
    </row>
    <row r="16342" spans="1:7">
      <c r="A16342">
        <v>36</v>
      </c>
      <c r="B16342">
        <v>0</v>
      </c>
      <c r="C16342">
        <v>1</v>
      </c>
      <c r="D16342">
        <v>4</v>
      </c>
      <c r="E16342">
        <v>4.9130224652292558</v>
      </c>
      <c r="F16342">
        <v>3.4858448557224402</v>
      </c>
      <c r="G16342">
        <v>6.237445332324949</v>
      </c>
    </row>
    <row r="16343" spans="1:7">
      <c r="A16343">
        <v>36</v>
      </c>
      <c r="B16343">
        <v>0</v>
      </c>
      <c r="C16343">
        <v>0</v>
      </c>
      <c r="D16343">
        <v>1</v>
      </c>
      <c r="E16343">
        <v>3.7574722455795482</v>
      </c>
      <c r="F16343">
        <v>3.8526975393433314</v>
      </c>
      <c r="G16343">
        <v>3.652215469742345</v>
      </c>
    </row>
    <row r="16344" spans="1:7">
      <c r="A16344">
        <v>40</v>
      </c>
      <c r="B16344">
        <v>1</v>
      </c>
      <c r="C16344">
        <v>2</v>
      </c>
      <c r="D16344">
        <v>1</v>
      </c>
      <c r="E16344">
        <v>4.8782461060505105</v>
      </c>
      <c r="F16344">
        <v>3.7386215460087504</v>
      </c>
      <c r="G16344">
        <v>6.1811754023337908</v>
      </c>
    </row>
    <row r="16345" spans="1:7">
      <c r="A16345">
        <v>18</v>
      </c>
      <c r="B16345">
        <v>1</v>
      </c>
      <c r="C16345">
        <v>2</v>
      </c>
      <c r="D16345">
        <v>2</v>
      </c>
      <c r="E16345">
        <v>5.2318569998477669</v>
      </c>
      <c r="F16345">
        <v>2.8237570088141806</v>
      </c>
      <c r="G16345">
        <v>6.3000148553640605</v>
      </c>
    </row>
    <row r="16346" spans="1:7">
      <c r="A16346">
        <v>37</v>
      </c>
      <c r="B16346">
        <v>0</v>
      </c>
      <c r="C16346">
        <v>2</v>
      </c>
      <c r="D16346">
        <v>0</v>
      </c>
      <c r="E16346">
        <v>4.5305543926073018</v>
      </c>
      <c r="F16346">
        <v>3.8372994592322094</v>
      </c>
      <c r="G16346">
        <v>3.8375149532530846</v>
      </c>
    </row>
    <row r="16347" spans="1:7">
      <c r="A16347">
        <v>41</v>
      </c>
      <c r="B16347">
        <v>0</v>
      </c>
      <c r="C16347">
        <v>2</v>
      </c>
      <c r="D16347">
        <v>3</v>
      </c>
      <c r="E16347">
        <v>4.692356547667007</v>
      </c>
      <c r="F16347">
        <v>2.8593396486484361</v>
      </c>
      <c r="G16347">
        <v>4.5180860790809776</v>
      </c>
    </row>
    <row r="16348" spans="1:7">
      <c r="A16348">
        <v>36</v>
      </c>
      <c r="B16348">
        <v>1</v>
      </c>
      <c r="C16348">
        <v>2</v>
      </c>
      <c r="D16348">
        <v>0</v>
      </c>
      <c r="E16348">
        <v>4.2140516715868488</v>
      </c>
      <c r="F16348">
        <v>0.70309751141311339</v>
      </c>
      <c r="G16348">
        <v>4.1837281233567865</v>
      </c>
    </row>
    <row r="16349" spans="1:7">
      <c r="A16349">
        <v>44</v>
      </c>
      <c r="B16349">
        <v>1</v>
      </c>
      <c r="C16349">
        <v>3</v>
      </c>
      <c r="D16349">
        <v>1</v>
      </c>
      <c r="E16349">
        <v>2.4782176616372036</v>
      </c>
      <c r="F16349">
        <v>2.5168896956410509</v>
      </c>
      <c r="G16349">
        <v>2.4379897300002487</v>
      </c>
    </row>
    <row r="16350" spans="1:7">
      <c r="A16350">
        <v>32</v>
      </c>
      <c r="B16350">
        <v>1</v>
      </c>
      <c r="C16350">
        <v>2</v>
      </c>
      <c r="D16350">
        <v>3</v>
      </c>
      <c r="E16350">
        <v>4.4067192472642533</v>
      </c>
      <c r="F16350">
        <v>3.2980566227426418</v>
      </c>
      <c r="G16350">
        <v>4.0062416806671282</v>
      </c>
    </row>
    <row r="16351" spans="1:7">
      <c r="A16351">
        <v>26</v>
      </c>
      <c r="B16351">
        <v>0</v>
      </c>
      <c r="C16351">
        <v>3</v>
      </c>
      <c r="D16351">
        <v>3</v>
      </c>
      <c r="E16351">
        <v>4.59127408079598</v>
      </c>
      <c r="F16351">
        <v>3.5967641652061304</v>
      </c>
      <c r="G16351">
        <v>4.1293899039649009</v>
      </c>
    </row>
    <row r="16352" spans="1:7">
      <c r="A16352">
        <v>52</v>
      </c>
      <c r="B16352">
        <v>1</v>
      </c>
      <c r="C16352">
        <v>3</v>
      </c>
      <c r="D16352">
        <v>4</v>
      </c>
      <c r="E16352">
        <v>5.0376666331472864</v>
      </c>
      <c r="F16352">
        <v>4.8983620516134696</v>
      </c>
      <c r="G16352">
        <v>5.7938059773037898</v>
      </c>
    </row>
    <row r="16353" spans="1:7">
      <c r="A16353">
        <v>63</v>
      </c>
      <c r="B16353">
        <v>1</v>
      </c>
      <c r="C16353">
        <v>2</v>
      </c>
      <c r="D16353">
        <v>2</v>
      </c>
      <c r="E16353">
        <v>4.6510991178764911</v>
      </c>
      <c r="F16353">
        <v>3.5115454388310208</v>
      </c>
      <c r="G16353">
        <v>5.9540222516321117</v>
      </c>
    </row>
    <row r="16354" spans="1:7">
      <c r="A16354">
        <v>51</v>
      </c>
      <c r="B16354">
        <v>1</v>
      </c>
      <c r="C16354">
        <v>1</v>
      </c>
      <c r="D16354">
        <v>3</v>
      </c>
      <c r="E16354">
        <v>4.9117721432923833</v>
      </c>
      <c r="F16354">
        <v>4.4008483889144694</v>
      </c>
      <c r="G16354">
        <v>3.9956285892829428</v>
      </c>
    </row>
    <row r="16355" spans="1:7">
      <c r="A16355">
        <v>61</v>
      </c>
      <c r="B16355">
        <v>0</v>
      </c>
      <c r="C16355">
        <v>1</v>
      </c>
      <c r="D16355">
        <v>4</v>
      </c>
      <c r="E16355">
        <v>4.9782498339521011</v>
      </c>
      <c r="F16355">
        <v>5.1437082483206176</v>
      </c>
      <c r="G16355">
        <v>4.7798795097799047</v>
      </c>
    </row>
    <row r="16356" spans="1:7">
      <c r="A16356">
        <v>34</v>
      </c>
      <c r="B16356">
        <v>1</v>
      </c>
      <c r="C16356">
        <v>1</v>
      </c>
      <c r="D16356">
        <v>4</v>
      </c>
      <c r="E16356">
        <v>5.0706008752636897</v>
      </c>
      <c r="F16356">
        <v>4.2494947423824421</v>
      </c>
      <c r="G16356">
        <v>4.4908810395859637</v>
      </c>
    </row>
    <row r="16357" spans="1:7">
      <c r="A16357">
        <v>27</v>
      </c>
      <c r="B16357">
        <v>1</v>
      </c>
      <c r="C16357">
        <v>2</v>
      </c>
      <c r="D16357">
        <v>3</v>
      </c>
      <c r="E16357">
        <v>5.1574448076666215</v>
      </c>
      <c r="F16357">
        <v>4.2158244597598102</v>
      </c>
      <c r="G16357">
        <v>4.6631560351867449</v>
      </c>
    </row>
    <row r="16358" spans="1:7">
      <c r="A16358">
        <v>19</v>
      </c>
      <c r="B16358">
        <v>1</v>
      </c>
      <c r="C16358">
        <v>3</v>
      </c>
      <c r="D16358">
        <v>3</v>
      </c>
      <c r="E16358">
        <v>5.0722946744829835</v>
      </c>
      <c r="F16358">
        <v>3.5579161895951237</v>
      </c>
      <c r="G16358">
        <v>5.648939026273669</v>
      </c>
    </row>
    <row r="16359" spans="1:7">
      <c r="A16359">
        <v>65</v>
      </c>
      <c r="B16359">
        <v>0</v>
      </c>
      <c r="C16359">
        <v>2</v>
      </c>
      <c r="D16359">
        <v>2</v>
      </c>
      <c r="E16359">
        <v>3.9068094383752587</v>
      </c>
      <c r="F16359">
        <v>3.3446270301737613</v>
      </c>
      <c r="G16359">
        <v>3.0629235230943141</v>
      </c>
    </row>
    <row r="16360" spans="1:7">
      <c r="A16360">
        <v>50</v>
      </c>
      <c r="B16360">
        <v>0</v>
      </c>
      <c r="C16360">
        <v>2</v>
      </c>
      <c r="D16360">
        <v>2</v>
      </c>
      <c r="E16360">
        <v>5.0840716121694376</v>
      </c>
      <c r="F16360">
        <v>3.3690184832979204</v>
      </c>
      <c r="G16360">
        <v>5.68293329992024</v>
      </c>
    </row>
    <row r="16361" spans="1:7">
      <c r="A16361">
        <v>62</v>
      </c>
      <c r="B16361">
        <v>0</v>
      </c>
      <c r="C16361">
        <v>0</v>
      </c>
      <c r="D16361">
        <v>0</v>
      </c>
      <c r="E16361">
        <v>4.7521235989442543</v>
      </c>
      <c r="F16361">
        <v>5.2885700150931569</v>
      </c>
      <c r="G16361">
        <v>5.006828055753302</v>
      </c>
    </row>
    <row r="16362" spans="1:7">
      <c r="A16362">
        <v>58</v>
      </c>
      <c r="B16362">
        <v>0</v>
      </c>
      <c r="C16362">
        <v>3</v>
      </c>
      <c r="D16362">
        <v>3</v>
      </c>
      <c r="E16362">
        <v>3.7986303180730556</v>
      </c>
      <c r="F16362">
        <v>3.7259343620649474</v>
      </c>
      <c r="G16362">
        <v>4.5262351978999487</v>
      </c>
    </row>
    <row r="16363" spans="1:7">
      <c r="A16363">
        <v>39</v>
      </c>
      <c r="B16363">
        <v>0</v>
      </c>
      <c r="C16363">
        <v>3</v>
      </c>
      <c r="D16363">
        <v>2</v>
      </c>
      <c r="E16363">
        <v>3.9824814690767076</v>
      </c>
      <c r="F16363">
        <v>3.4025298268959339</v>
      </c>
      <c r="G16363">
        <v>3.1616703510974213</v>
      </c>
    </row>
    <row r="16364" spans="1:7">
      <c r="A16364">
        <v>27</v>
      </c>
      <c r="B16364">
        <v>0</v>
      </c>
      <c r="C16364">
        <v>0</v>
      </c>
      <c r="D16364">
        <v>3</v>
      </c>
      <c r="E16364">
        <v>4.0676582969595954</v>
      </c>
      <c r="F16364">
        <v>4.0873199472851365</v>
      </c>
      <c r="G16364">
        <v>4.7508277584104546</v>
      </c>
    </row>
    <row r="16365" spans="1:7">
      <c r="A16365">
        <v>18</v>
      </c>
      <c r="B16365">
        <v>1</v>
      </c>
      <c r="C16365">
        <v>2</v>
      </c>
      <c r="D16365">
        <v>2</v>
      </c>
      <c r="E16365">
        <v>5.1576174844449012</v>
      </c>
      <c r="F16365">
        <v>3.1912990570979662</v>
      </c>
      <c r="G16365">
        <v>5.7782094435441014</v>
      </c>
    </row>
    <row r="16366" spans="1:7">
      <c r="A16366">
        <v>19</v>
      </c>
      <c r="B16366">
        <v>0</v>
      </c>
      <c r="C16366">
        <v>2</v>
      </c>
      <c r="D16366">
        <v>1</v>
      </c>
      <c r="E16366">
        <v>3.9685923569160404</v>
      </c>
      <c r="F16366">
        <v>3.2343553957165869</v>
      </c>
      <c r="G16366">
        <v>4.8929022571899141</v>
      </c>
    </row>
    <row r="16367" spans="1:7">
      <c r="A16367">
        <v>18</v>
      </c>
      <c r="B16367">
        <v>1</v>
      </c>
      <c r="C16367">
        <v>1</v>
      </c>
      <c r="D16367">
        <v>4</v>
      </c>
      <c r="E16367">
        <v>4.7742376271036298</v>
      </c>
      <c r="F16367">
        <v>3.6953584202116452</v>
      </c>
      <c r="G16367">
        <v>5.2810694731384835</v>
      </c>
    </row>
    <row r="16368" spans="1:7">
      <c r="A16368">
        <v>34</v>
      </c>
      <c r="B16368">
        <v>1</v>
      </c>
      <c r="C16368">
        <v>0</v>
      </c>
      <c r="D16368">
        <v>3</v>
      </c>
      <c r="E16368">
        <v>5.2913934514752121</v>
      </c>
      <c r="F16368">
        <v>4.905719124146696</v>
      </c>
      <c r="G16368">
        <v>5.5690312907696633</v>
      </c>
    </row>
    <row r="16369" spans="1:7">
      <c r="A16369">
        <v>60</v>
      </c>
      <c r="B16369">
        <v>1</v>
      </c>
      <c r="C16369">
        <v>0</v>
      </c>
      <c r="D16369">
        <v>0</v>
      </c>
      <c r="E16369">
        <v>4.1809808688816474</v>
      </c>
      <c r="F16369">
        <v>4.768733569853457</v>
      </c>
      <c r="G16369">
        <v>4.9694660170581848</v>
      </c>
    </row>
    <row r="16370" spans="1:7">
      <c r="A16370">
        <v>48</v>
      </c>
      <c r="B16370">
        <v>1</v>
      </c>
      <c r="C16370">
        <v>1</v>
      </c>
      <c r="D16370">
        <v>0</v>
      </c>
      <c r="E16370">
        <v>4.823904028813601</v>
      </c>
      <c r="F16370">
        <v>2.0095554142156695</v>
      </c>
      <c r="G16370">
        <v>5.486620995019539</v>
      </c>
    </row>
    <row r="16371" spans="1:7">
      <c r="A16371">
        <v>48</v>
      </c>
      <c r="B16371">
        <v>0</v>
      </c>
      <c r="C16371">
        <v>2</v>
      </c>
      <c r="D16371">
        <v>1</v>
      </c>
      <c r="E16371">
        <v>4.4852598893155342</v>
      </c>
      <c r="F16371">
        <v>4.6922648928390247</v>
      </c>
      <c r="G16371">
        <v>5.0562458053483077</v>
      </c>
    </row>
    <row r="16372" spans="1:7">
      <c r="A16372">
        <v>66</v>
      </c>
      <c r="B16372">
        <v>1</v>
      </c>
      <c r="C16372">
        <v>3</v>
      </c>
      <c r="D16372">
        <v>4</v>
      </c>
      <c r="E16372">
        <v>4.8910255910984644</v>
      </c>
      <c r="F16372">
        <v>3.7513846594653333</v>
      </c>
      <c r="G16372">
        <v>6.1939563106913198</v>
      </c>
    </row>
    <row r="16373" spans="1:7">
      <c r="A16373">
        <v>64</v>
      </c>
      <c r="B16373">
        <v>1</v>
      </c>
      <c r="C16373">
        <v>3</v>
      </c>
      <c r="D16373">
        <v>0</v>
      </c>
      <c r="E16373">
        <v>5.0571371277476755</v>
      </c>
      <c r="F16373">
        <v>4.6860125738321923</v>
      </c>
      <c r="G16373">
        <v>5.8944028342648505</v>
      </c>
    </row>
    <row r="16374" spans="1:7">
      <c r="A16374">
        <v>58</v>
      </c>
      <c r="B16374">
        <v>1</v>
      </c>
      <c r="C16374">
        <v>0</v>
      </c>
      <c r="D16374">
        <v>4</v>
      </c>
      <c r="E16374">
        <v>3.2869082352600278</v>
      </c>
      <c r="F16374">
        <v>1.1662709371419244</v>
      </c>
      <c r="G16374">
        <v>4.3447140997899014</v>
      </c>
    </row>
    <row r="16375" spans="1:7">
      <c r="A16375">
        <v>68</v>
      </c>
      <c r="B16375">
        <v>1</v>
      </c>
      <c r="C16375">
        <v>0</v>
      </c>
      <c r="D16375">
        <v>3</v>
      </c>
      <c r="E16375">
        <v>4.5964321200448062</v>
      </c>
      <c r="F16375">
        <v>4.5238516648105032</v>
      </c>
      <c r="G16375">
        <v>5.3239851132966143</v>
      </c>
    </row>
    <row r="16376" spans="1:7">
      <c r="A16376">
        <v>26</v>
      </c>
      <c r="B16376">
        <v>0</v>
      </c>
      <c r="C16376">
        <v>0</v>
      </c>
      <c r="D16376">
        <v>2</v>
      </c>
      <c r="E16376">
        <v>2.503891949699081</v>
      </c>
      <c r="F16376">
        <v>0.45742484703887548</v>
      </c>
      <c r="G16376">
        <v>2.3655598921554342</v>
      </c>
    </row>
    <row r="16377" spans="1:7">
      <c r="A16377">
        <v>58</v>
      </c>
      <c r="B16377">
        <v>1</v>
      </c>
      <c r="C16377">
        <v>0</v>
      </c>
      <c r="D16377">
        <v>3</v>
      </c>
      <c r="E16377">
        <v>5.1377964397129352</v>
      </c>
      <c r="F16377">
        <v>5.9793413573056711</v>
      </c>
      <c r="G16377">
        <v>5.6566209834785885</v>
      </c>
    </row>
    <row r="16378" spans="1:7">
      <c r="A16378">
        <v>24</v>
      </c>
      <c r="B16378">
        <v>0</v>
      </c>
      <c r="C16378">
        <v>0</v>
      </c>
      <c r="D16378">
        <v>0</v>
      </c>
      <c r="E16378">
        <v>4.3184210115849107</v>
      </c>
      <c r="F16378">
        <v>4.0698810900437259</v>
      </c>
      <c r="G16378">
        <v>5.1159558089540607</v>
      </c>
    </row>
    <row r="16379" spans="1:7">
      <c r="A16379">
        <v>39</v>
      </c>
      <c r="B16379">
        <v>1</v>
      </c>
      <c r="C16379">
        <v>1</v>
      </c>
      <c r="D16379">
        <v>1</v>
      </c>
      <c r="E16379">
        <v>4.9679365395631407</v>
      </c>
      <c r="F16379">
        <v>4.6801848897935372</v>
      </c>
      <c r="G16379">
        <v>5.7788899471430062</v>
      </c>
    </row>
    <row r="16380" spans="1:7">
      <c r="A16380">
        <v>28</v>
      </c>
      <c r="B16380">
        <v>1</v>
      </c>
      <c r="C16380">
        <v>3</v>
      </c>
      <c r="D16380">
        <v>1</v>
      </c>
      <c r="E16380">
        <v>3.3948439076899799</v>
      </c>
      <c r="F16380">
        <v>3.0933126018928552</v>
      </c>
      <c r="G16380">
        <v>3.6262058595858777</v>
      </c>
    </row>
    <row r="16381" spans="1:7">
      <c r="A16381">
        <v>22</v>
      </c>
      <c r="B16381">
        <v>0</v>
      </c>
      <c r="C16381">
        <v>2</v>
      </c>
      <c r="D16381">
        <v>0</v>
      </c>
      <c r="E16381">
        <v>4.1193623251973888</v>
      </c>
      <c r="F16381">
        <v>4.6557682387511825</v>
      </c>
      <c r="G16381">
        <v>4.3741204631027841</v>
      </c>
    </row>
    <row r="16382" spans="1:7">
      <c r="A16382">
        <v>37</v>
      </c>
      <c r="B16382">
        <v>1</v>
      </c>
      <c r="C16382">
        <v>1</v>
      </c>
      <c r="D16382">
        <v>3</v>
      </c>
      <c r="E16382">
        <v>4.3087836729061637</v>
      </c>
      <c r="F16382">
        <v>1.3110318766193438</v>
      </c>
      <c r="G16382">
        <v>4.257596556295705</v>
      </c>
    </row>
    <row r="16383" spans="1:7">
      <c r="A16383">
        <v>24</v>
      </c>
      <c r="B16383">
        <v>0</v>
      </c>
      <c r="C16383">
        <v>1</v>
      </c>
      <c r="D16383">
        <v>4</v>
      </c>
      <c r="E16383">
        <v>4.8400841929012168</v>
      </c>
      <c r="F16383">
        <v>0.9242589015233319</v>
      </c>
      <c r="G16383">
        <v>4.8199589329195476</v>
      </c>
    </row>
    <row r="16384" spans="1:7">
      <c r="A16384">
        <v>67</v>
      </c>
      <c r="B16384">
        <v>0</v>
      </c>
      <c r="C16384">
        <v>1</v>
      </c>
      <c r="D16384">
        <v>1</v>
      </c>
      <c r="E16384">
        <v>4.7796275677252442</v>
      </c>
      <c r="F16384">
        <v>1.5602476682433286</v>
      </c>
      <c r="G16384">
        <v>4.7388265708007653</v>
      </c>
    </row>
    <row r="16385" spans="1:7">
      <c r="A16385">
        <v>62</v>
      </c>
      <c r="B16385">
        <v>1</v>
      </c>
      <c r="C16385">
        <v>3</v>
      </c>
      <c r="D16385">
        <v>4</v>
      </c>
      <c r="E16385">
        <v>5.2898314628977383</v>
      </c>
      <c r="F16385">
        <v>4.0517849478033048</v>
      </c>
      <c r="G16385">
        <v>4.9474114639292202</v>
      </c>
    </row>
    <row r="16386" spans="1:7">
      <c r="A16386">
        <v>23</v>
      </c>
      <c r="B16386">
        <v>0</v>
      </c>
      <c r="C16386">
        <v>1</v>
      </c>
      <c r="D16386">
        <v>1</v>
      </c>
      <c r="E16386">
        <v>4.4860487550802279</v>
      </c>
      <c r="F16386">
        <v>3.2820383998258409</v>
      </c>
      <c r="G16386">
        <v>5.0166836326304587</v>
      </c>
    </row>
    <row r="16387" spans="1:7">
      <c r="A16387">
        <v>51</v>
      </c>
      <c r="B16387">
        <v>0</v>
      </c>
      <c r="C16387">
        <v>2</v>
      </c>
      <c r="D16387">
        <v>2</v>
      </c>
      <c r="E16387">
        <v>4.4942386252808095</v>
      </c>
      <c r="F16387">
        <v>4.9642422545265452</v>
      </c>
      <c r="G16387">
        <v>5.3697073626347098</v>
      </c>
    </row>
    <row r="16388" spans="1:7">
      <c r="A16388">
        <v>60</v>
      </c>
      <c r="B16388">
        <v>0</v>
      </c>
      <c r="C16388">
        <v>3</v>
      </c>
      <c r="D16388">
        <v>1</v>
      </c>
      <c r="E16388">
        <v>3.1488824530476656</v>
      </c>
      <c r="F16388">
        <v>1.3137236682850553</v>
      </c>
      <c r="G16388">
        <v>4.4944620640036694</v>
      </c>
    </row>
    <row r="16389" spans="1:7">
      <c r="A16389">
        <v>63</v>
      </c>
      <c r="B16389">
        <v>0</v>
      </c>
      <c r="C16389">
        <v>2</v>
      </c>
      <c r="D16389">
        <v>2</v>
      </c>
      <c r="E16389">
        <v>5.0146937142237578</v>
      </c>
      <c r="F16389">
        <v>3.8106545110398571</v>
      </c>
      <c r="G16389">
        <v>4.6580472255888585</v>
      </c>
    </row>
    <row r="16390" spans="1:7">
      <c r="A16390">
        <v>22</v>
      </c>
      <c r="B16390">
        <v>1</v>
      </c>
      <c r="C16390">
        <v>0</v>
      </c>
      <c r="D16390">
        <v>4</v>
      </c>
      <c r="E16390">
        <v>4.4589876758100102</v>
      </c>
      <c r="F16390">
        <v>3.4913427315135013</v>
      </c>
      <c r="G16390">
        <v>3.980989209892869</v>
      </c>
    </row>
    <row r="16391" spans="1:7">
      <c r="A16391">
        <v>59</v>
      </c>
      <c r="B16391">
        <v>1</v>
      </c>
      <c r="C16391">
        <v>0</v>
      </c>
      <c r="D16391">
        <v>4</v>
      </c>
      <c r="E16391">
        <v>4.3253239993040857</v>
      </c>
      <c r="F16391">
        <v>4.4021968414632644</v>
      </c>
      <c r="G16391">
        <v>4.2420459183694517</v>
      </c>
    </row>
    <row r="16392" spans="1:7">
      <c r="A16392">
        <v>21</v>
      </c>
      <c r="B16392">
        <v>0</v>
      </c>
      <c r="C16392">
        <v>0</v>
      </c>
      <c r="D16392">
        <v>3</v>
      </c>
      <c r="E16392">
        <v>5.2218142205619218</v>
      </c>
      <c r="F16392">
        <v>4.9473404437239425</v>
      </c>
      <c r="G16392">
        <v>5.4369482347172582</v>
      </c>
    </row>
    <row r="16393" spans="1:7">
      <c r="A16393">
        <v>27</v>
      </c>
      <c r="B16393">
        <v>1</v>
      </c>
      <c r="C16393">
        <v>0</v>
      </c>
      <c r="D16393">
        <v>2</v>
      </c>
      <c r="E16393">
        <v>3.7916616487569623</v>
      </c>
      <c r="F16393">
        <v>0.5709795465857378</v>
      </c>
      <c r="G16393">
        <v>5.167923902614441</v>
      </c>
    </row>
    <row r="16394" spans="1:7">
      <c r="A16394">
        <v>20</v>
      </c>
      <c r="B16394">
        <v>0</v>
      </c>
      <c r="C16394">
        <v>2</v>
      </c>
      <c r="D16394">
        <v>2</v>
      </c>
      <c r="E16394">
        <v>2.738256043159276</v>
      </c>
      <c r="F16394">
        <v>1.4279160358107101</v>
      </c>
      <c r="G16394">
        <v>3.7426571597944074</v>
      </c>
    </row>
    <row r="16395" spans="1:7">
      <c r="A16395">
        <v>59</v>
      </c>
      <c r="B16395">
        <v>0</v>
      </c>
      <c r="C16395">
        <v>2</v>
      </c>
      <c r="D16395">
        <v>4</v>
      </c>
      <c r="E16395">
        <v>5.2614458917721318</v>
      </c>
      <c r="F16395">
        <v>5.178012403504388</v>
      </c>
      <c r="G16395">
        <v>5.3384511242876824</v>
      </c>
    </row>
    <row r="16396" spans="1:7">
      <c r="A16396">
        <v>29</v>
      </c>
      <c r="B16396">
        <v>1</v>
      </c>
      <c r="C16396">
        <v>3</v>
      </c>
      <c r="D16396">
        <v>2</v>
      </c>
      <c r="E16396">
        <v>3.3178157727231046</v>
      </c>
      <c r="F16396">
        <v>2.7013612129514133</v>
      </c>
      <c r="G16396">
        <v>4.2180360345646504</v>
      </c>
    </row>
    <row r="16397" spans="1:7">
      <c r="A16397">
        <v>30</v>
      </c>
      <c r="B16397">
        <v>0</v>
      </c>
      <c r="C16397">
        <v>3</v>
      </c>
      <c r="D16397">
        <v>1</v>
      </c>
      <c r="E16397">
        <v>4.0727803843062604</v>
      </c>
      <c r="F16397">
        <v>4.4782454924144242</v>
      </c>
      <c r="G16397">
        <v>4.4782454924144242</v>
      </c>
    </row>
    <row r="16398" spans="1:7">
      <c r="A16398">
        <v>24</v>
      </c>
      <c r="B16398">
        <v>1</v>
      </c>
      <c r="C16398">
        <v>0</v>
      </c>
      <c r="D16398">
        <v>1</v>
      </c>
      <c r="E16398">
        <v>5.2087755178865418</v>
      </c>
      <c r="F16398">
        <v>5.9019226984464872</v>
      </c>
      <c r="G16398">
        <v>5.9019226984464872</v>
      </c>
    </row>
    <row r="16399" spans="1:7">
      <c r="A16399">
        <v>68</v>
      </c>
      <c r="B16399">
        <v>0</v>
      </c>
      <c r="C16399">
        <v>2</v>
      </c>
      <c r="D16399">
        <v>4</v>
      </c>
      <c r="E16399">
        <v>5.1122287231848382</v>
      </c>
      <c r="F16399">
        <v>4.6501435516308227</v>
      </c>
      <c r="G16399">
        <v>5.9751318924870844</v>
      </c>
    </row>
    <row r="16400" spans="1:7">
      <c r="A16400">
        <v>68</v>
      </c>
      <c r="B16400">
        <v>0</v>
      </c>
      <c r="C16400">
        <v>1</v>
      </c>
      <c r="D16400">
        <v>1</v>
      </c>
      <c r="E16400">
        <v>5.1508608970801619</v>
      </c>
      <c r="F16400">
        <v>4.7797955361475752</v>
      </c>
      <c r="G16400">
        <v>5.9881089232946199</v>
      </c>
    </row>
    <row r="16401" spans="1:7">
      <c r="A16401">
        <v>22</v>
      </c>
      <c r="B16401">
        <v>1</v>
      </c>
      <c r="C16401">
        <v>0</v>
      </c>
      <c r="D16401">
        <v>0</v>
      </c>
      <c r="E16401">
        <v>5.1239639794032588</v>
      </c>
      <c r="F16401">
        <v>4.3899948043230586</v>
      </c>
      <c r="G16401">
        <v>6.0482228809265912</v>
      </c>
    </row>
    <row r="16402" spans="1:7">
      <c r="A16402">
        <v>58</v>
      </c>
      <c r="B16402">
        <v>1</v>
      </c>
      <c r="C16402">
        <v>1</v>
      </c>
      <c r="D16402">
        <v>1</v>
      </c>
      <c r="E16402">
        <v>5.0726706850157086</v>
      </c>
      <c r="F16402">
        <v>5.0524168281112107</v>
      </c>
      <c r="G16402">
        <v>5.0925224535684404</v>
      </c>
    </row>
    <row r="16403" spans="1:7">
      <c r="A16403">
        <v>31</v>
      </c>
      <c r="B16403">
        <v>0</v>
      </c>
      <c r="C16403">
        <v>1</v>
      </c>
      <c r="D16403">
        <v>3</v>
      </c>
      <c r="E16403">
        <v>5.0131654239498804</v>
      </c>
      <c r="F16403">
        <v>3.9043939782636548</v>
      </c>
      <c r="G16403">
        <v>4.6127414514844096</v>
      </c>
    </row>
    <row r="16404" spans="1:7">
      <c r="A16404">
        <v>28</v>
      </c>
      <c r="B16404">
        <v>1</v>
      </c>
      <c r="C16404">
        <v>2</v>
      </c>
      <c r="D16404">
        <v>1</v>
      </c>
      <c r="E16404">
        <v>5.2194364836945892</v>
      </c>
      <c r="F16404">
        <v>4.0153013548816476</v>
      </c>
      <c r="G16404">
        <v>4.8628310993278614</v>
      </c>
    </row>
    <row r="16405" spans="1:7">
      <c r="A16405">
        <v>28</v>
      </c>
      <c r="B16405">
        <v>0</v>
      </c>
      <c r="C16405">
        <v>0</v>
      </c>
      <c r="D16405">
        <v>1</v>
      </c>
      <c r="E16405">
        <v>3.7898553714539385</v>
      </c>
      <c r="F16405">
        <v>1.9572739077056285</v>
      </c>
      <c r="G16405">
        <v>4.399620943074833</v>
      </c>
    </row>
    <row r="16406" spans="1:7">
      <c r="A16406">
        <v>28</v>
      </c>
      <c r="B16406">
        <v>0</v>
      </c>
      <c r="C16406">
        <v>0</v>
      </c>
      <c r="D16406">
        <v>3</v>
      </c>
      <c r="E16406">
        <v>5.2606674190961309</v>
      </c>
      <c r="F16406">
        <v>3.2943542860441064</v>
      </c>
      <c r="G16406">
        <v>5.8812589797869563</v>
      </c>
    </row>
    <row r="16407" spans="1:7">
      <c r="A16407">
        <v>30</v>
      </c>
      <c r="B16407">
        <v>1</v>
      </c>
      <c r="C16407">
        <v>0</v>
      </c>
      <c r="D16407">
        <v>2</v>
      </c>
      <c r="E16407">
        <v>5.2573911999353911</v>
      </c>
      <c r="F16407">
        <v>5.9505383804953365</v>
      </c>
      <c r="G16407">
        <v>5.9505383804953365</v>
      </c>
    </row>
    <row r="16408" spans="1:7">
      <c r="A16408">
        <v>23</v>
      </c>
      <c r="B16408">
        <v>1</v>
      </c>
      <c r="C16408">
        <v>2</v>
      </c>
      <c r="D16408">
        <v>0</v>
      </c>
      <c r="E16408">
        <v>4.4637218224037163</v>
      </c>
      <c r="F16408">
        <v>4.7412732689804313</v>
      </c>
      <c r="G16408">
        <v>4.9825786963137304</v>
      </c>
    </row>
    <row r="16409" spans="1:7">
      <c r="A16409">
        <v>34</v>
      </c>
      <c r="B16409">
        <v>0</v>
      </c>
      <c r="C16409">
        <v>0</v>
      </c>
      <c r="D16409">
        <v>1</v>
      </c>
      <c r="E16409">
        <v>4.8335798469748008</v>
      </c>
      <c r="F16409">
        <v>5.0646814625133425</v>
      </c>
      <c r="G16409">
        <v>5.3874722778589295</v>
      </c>
    </row>
    <row r="16410" spans="1:7">
      <c r="A16410">
        <v>61</v>
      </c>
      <c r="B16410">
        <v>1</v>
      </c>
      <c r="C16410">
        <v>3</v>
      </c>
      <c r="D16410">
        <v>2</v>
      </c>
      <c r="E16410">
        <v>5.2205179740936245</v>
      </c>
      <c r="F16410">
        <v>5.4028125078774849</v>
      </c>
      <c r="G16410">
        <v>4.9974149559254011</v>
      </c>
    </row>
    <row r="16411" spans="1:7">
      <c r="A16411">
        <v>37</v>
      </c>
      <c r="B16411">
        <v>0</v>
      </c>
      <c r="C16411">
        <v>0</v>
      </c>
      <c r="D16411">
        <v>2</v>
      </c>
      <c r="E16411">
        <v>3.1722034166697699</v>
      </c>
      <c r="F16411">
        <v>2.3045830956567186</v>
      </c>
      <c r="G16411">
        <v>2.6275629501895237</v>
      </c>
    </row>
    <row r="16412" spans="1:7">
      <c r="A16412">
        <v>36</v>
      </c>
      <c r="B16412">
        <v>1</v>
      </c>
      <c r="C16412">
        <v>1</v>
      </c>
      <c r="D16412">
        <v>1</v>
      </c>
      <c r="E16412">
        <v>3.0032042883926917</v>
      </c>
      <c r="F16412">
        <v>1.5748464676644813</v>
      </c>
      <c r="G16412">
        <v>2.7291591643124451</v>
      </c>
    </row>
    <row r="16413" spans="1:7">
      <c r="A16413">
        <v>24</v>
      </c>
      <c r="B16413">
        <v>0</v>
      </c>
      <c r="C16413">
        <v>0</v>
      </c>
      <c r="D16413">
        <v>3</v>
      </c>
      <c r="E16413">
        <v>2.6892071133007303</v>
      </c>
      <c r="F16413">
        <v>2.2731562823032334</v>
      </c>
      <c r="G16413">
        <v>2.982140320034524</v>
      </c>
    </row>
    <row r="16414" spans="1:7">
      <c r="A16414">
        <v>44</v>
      </c>
      <c r="B16414">
        <v>0</v>
      </c>
      <c r="C16414">
        <v>3</v>
      </c>
      <c r="D16414">
        <v>0</v>
      </c>
      <c r="E16414">
        <v>3.9144201300278674</v>
      </c>
      <c r="F16414">
        <v>3.1591258204624268</v>
      </c>
      <c r="G16414">
        <v>3.279782759771722</v>
      </c>
    </row>
    <row r="16415" spans="1:7">
      <c r="A16415">
        <v>64</v>
      </c>
      <c r="B16415">
        <v>1</v>
      </c>
      <c r="C16415">
        <v>1</v>
      </c>
      <c r="D16415">
        <v>3</v>
      </c>
      <c r="E16415">
        <v>5.0485089465243371</v>
      </c>
      <c r="F16415">
        <v>2.6404848816064441</v>
      </c>
      <c r="G16415">
        <v>6.1166644540920654</v>
      </c>
    </row>
    <row r="16416" spans="1:7">
      <c r="A16416">
        <v>24</v>
      </c>
      <c r="B16416">
        <v>1</v>
      </c>
      <c r="C16416">
        <v>1</v>
      </c>
      <c r="D16416">
        <v>3</v>
      </c>
      <c r="E16416">
        <v>5.2066405779761329</v>
      </c>
      <c r="F16416">
        <v>5.6512954856424793</v>
      </c>
      <c r="G16416">
        <v>5.5713171802136756</v>
      </c>
    </row>
    <row r="16417" spans="1:7">
      <c r="A16417">
        <v>20</v>
      </c>
      <c r="B16417">
        <v>1</v>
      </c>
      <c r="C16417">
        <v>2</v>
      </c>
      <c r="D16417">
        <v>0</v>
      </c>
      <c r="E16417">
        <v>3.5452977256359124</v>
      </c>
      <c r="F16417">
        <v>4.3337550860001821</v>
      </c>
      <c r="G16417">
        <v>4.1330843905380314</v>
      </c>
    </row>
    <row r="16418" spans="1:7">
      <c r="A16418">
        <v>47</v>
      </c>
      <c r="B16418">
        <v>0</v>
      </c>
      <c r="C16418">
        <v>2</v>
      </c>
      <c r="D16418">
        <v>4</v>
      </c>
      <c r="E16418">
        <v>5.0944248198259388</v>
      </c>
      <c r="F16418">
        <v>5.6367163172915253</v>
      </c>
      <c r="G16418">
        <v>5.9186250009310246</v>
      </c>
    </row>
    <row r="16419" spans="1:7">
      <c r="A16419">
        <v>20</v>
      </c>
      <c r="B16419">
        <v>1</v>
      </c>
      <c r="C16419">
        <v>3</v>
      </c>
      <c r="D16419">
        <v>4</v>
      </c>
      <c r="E16419">
        <v>4.6528168394554443</v>
      </c>
      <c r="F16419">
        <v>2.349468678892896</v>
      </c>
      <c r="G16419">
        <v>5.2947108709539252</v>
      </c>
    </row>
    <row r="16420" spans="1:7">
      <c r="A16420">
        <v>20</v>
      </c>
      <c r="B16420">
        <v>1</v>
      </c>
      <c r="C16420">
        <v>3</v>
      </c>
      <c r="D16420">
        <v>1</v>
      </c>
      <c r="E16420">
        <v>4.7246406859642578</v>
      </c>
      <c r="F16420">
        <v>4.6837965064432812</v>
      </c>
      <c r="G16420">
        <v>4.7638818771429126</v>
      </c>
    </row>
    <row r="16421" spans="1:7">
      <c r="A16421">
        <v>36</v>
      </c>
      <c r="B16421">
        <v>0</v>
      </c>
      <c r="C16421">
        <v>0</v>
      </c>
      <c r="D16421">
        <v>1</v>
      </c>
      <c r="E16421">
        <v>4.8642212756407197</v>
      </c>
      <c r="F16421">
        <v>5.3829801544267459</v>
      </c>
      <c r="G16421">
        <v>5.1418974472767349</v>
      </c>
    </row>
    <row r="16422" spans="1:7">
      <c r="A16422">
        <v>41</v>
      </c>
      <c r="B16422">
        <v>0</v>
      </c>
      <c r="C16422">
        <v>1</v>
      </c>
      <c r="D16422">
        <v>3</v>
      </c>
      <c r="E16422">
        <v>2.5832425505088623</v>
      </c>
      <c r="F16422">
        <v>1.1537315878891892</v>
      </c>
      <c r="G16422">
        <v>2.3095607067304709</v>
      </c>
    </row>
    <row r="16423" spans="1:7">
      <c r="A16423">
        <v>25</v>
      </c>
      <c r="B16423">
        <v>0</v>
      </c>
      <c r="C16423">
        <v>3</v>
      </c>
      <c r="D16423">
        <v>2</v>
      </c>
      <c r="E16423">
        <v>5.294911573413204</v>
      </c>
      <c r="F16423">
        <v>3.7807747188181922</v>
      </c>
      <c r="G16423">
        <v>5.8715260651453258</v>
      </c>
    </row>
    <row r="16424" spans="1:7">
      <c r="A16424">
        <v>37</v>
      </c>
      <c r="B16424">
        <v>0</v>
      </c>
      <c r="C16424">
        <v>0</v>
      </c>
      <c r="D16424">
        <v>2</v>
      </c>
      <c r="E16424">
        <v>4.7127681965861097</v>
      </c>
      <c r="F16424">
        <v>3.1982648709640764</v>
      </c>
      <c r="G16424">
        <v>4.4644127482718288</v>
      </c>
    </row>
    <row r="16425" spans="1:7">
      <c r="A16425">
        <v>55</v>
      </c>
      <c r="B16425">
        <v>0</v>
      </c>
      <c r="C16425">
        <v>3</v>
      </c>
      <c r="D16425">
        <v>4</v>
      </c>
      <c r="E16425">
        <v>4.5122870585080355</v>
      </c>
      <c r="F16425">
        <v>4.8197168900767826</v>
      </c>
      <c r="G16425">
        <v>5.4830942399170555</v>
      </c>
    </row>
    <row r="16426" spans="1:7">
      <c r="A16426">
        <v>46</v>
      </c>
      <c r="B16426">
        <v>1</v>
      </c>
      <c r="C16426">
        <v>3</v>
      </c>
      <c r="D16426">
        <v>2</v>
      </c>
      <c r="E16426">
        <v>3.9025785466001461</v>
      </c>
      <c r="F16426">
        <v>3.8615714619320478</v>
      </c>
      <c r="G16426">
        <v>3.9419700817960983</v>
      </c>
    </row>
    <row r="16427" spans="1:7">
      <c r="A16427">
        <v>67</v>
      </c>
      <c r="B16427">
        <v>0</v>
      </c>
      <c r="C16427">
        <v>3</v>
      </c>
      <c r="D16427">
        <v>1</v>
      </c>
      <c r="E16427">
        <v>4.3141492122707961</v>
      </c>
      <c r="F16427">
        <v>3.4701013603093664</v>
      </c>
      <c r="G16427">
        <v>3.7520889675118205</v>
      </c>
    </row>
    <row r="16428" spans="1:7">
      <c r="A16428">
        <v>23</v>
      </c>
      <c r="B16428">
        <v>1</v>
      </c>
      <c r="C16428">
        <v>1</v>
      </c>
      <c r="D16428">
        <v>3</v>
      </c>
      <c r="E16428">
        <v>4.9571641914082827</v>
      </c>
      <c r="F16428">
        <v>4.5714065558352823</v>
      </c>
      <c r="G16428">
        <v>6.1571484627489133</v>
      </c>
    </row>
    <row r="16429" spans="1:7">
      <c r="A16429">
        <v>23</v>
      </c>
      <c r="B16429">
        <v>0</v>
      </c>
      <c r="C16429">
        <v>2</v>
      </c>
      <c r="D16429">
        <v>2</v>
      </c>
      <c r="E16429">
        <v>5.2800515577411442</v>
      </c>
      <c r="F16429">
        <v>4.6821312271242199</v>
      </c>
      <c r="G16429">
        <v>4.481645699702594</v>
      </c>
    </row>
    <row r="16430" spans="1:7">
      <c r="A16430">
        <v>68</v>
      </c>
      <c r="B16430">
        <v>0</v>
      </c>
      <c r="C16430">
        <v>2</v>
      </c>
      <c r="D16430">
        <v>2</v>
      </c>
      <c r="E16430">
        <v>4.4103711076830239</v>
      </c>
      <c r="F16430">
        <v>5.1804343258913201</v>
      </c>
      <c r="G16430">
        <v>5.0201895069010671</v>
      </c>
    </row>
    <row r="16431" spans="1:7">
      <c r="A16431">
        <v>53</v>
      </c>
      <c r="B16431">
        <v>0</v>
      </c>
      <c r="C16431">
        <v>2</v>
      </c>
      <c r="D16431">
        <v>4</v>
      </c>
      <c r="E16431">
        <v>3.874113432354926</v>
      </c>
      <c r="F16431">
        <v>2.9322598505984176</v>
      </c>
      <c r="G16431">
        <v>4.8335002639896016</v>
      </c>
    </row>
    <row r="16432" spans="1:7">
      <c r="A16432">
        <v>62</v>
      </c>
      <c r="B16432">
        <v>1</v>
      </c>
      <c r="C16432">
        <v>2</v>
      </c>
      <c r="D16432">
        <v>2</v>
      </c>
      <c r="E16432">
        <v>3.9275025762765323</v>
      </c>
      <c r="F16432">
        <v>3.966700566718842</v>
      </c>
      <c r="G16432">
        <v>5.0126998281451352</v>
      </c>
    </row>
    <row r="16433" spans="1:7">
      <c r="A16433">
        <v>49</v>
      </c>
      <c r="B16433">
        <v>0</v>
      </c>
      <c r="C16433">
        <v>0</v>
      </c>
      <c r="D16433">
        <v>0</v>
      </c>
      <c r="E16433">
        <v>5.1259857437834304</v>
      </c>
      <c r="F16433">
        <v>5.0425860553280835</v>
      </c>
      <c r="G16433">
        <v>5.2029621857311819</v>
      </c>
    </row>
    <row r="16434" spans="1:7">
      <c r="A16434">
        <v>21</v>
      </c>
      <c r="B16434">
        <v>0</v>
      </c>
      <c r="C16434">
        <v>2</v>
      </c>
      <c r="D16434">
        <v>3</v>
      </c>
      <c r="E16434">
        <v>5.203731924058169</v>
      </c>
      <c r="F16434">
        <v>5.9551376428479665</v>
      </c>
      <c r="G16434">
        <v>5.8350153944814203</v>
      </c>
    </row>
    <row r="16435" spans="1:7">
      <c r="A16435">
        <v>35</v>
      </c>
      <c r="B16435">
        <v>0</v>
      </c>
      <c r="C16435">
        <v>1</v>
      </c>
      <c r="D16435">
        <v>3</v>
      </c>
      <c r="E16435">
        <v>4.0717580635493054</v>
      </c>
      <c r="F16435">
        <v>3.5607619513334936</v>
      </c>
      <c r="G16435">
        <v>4.9472694184744359</v>
      </c>
    </row>
    <row r="16436" spans="1:7">
      <c r="A16436">
        <v>64</v>
      </c>
      <c r="B16436">
        <v>0</v>
      </c>
      <c r="C16436">
        <v>3</v>
      </c>
      <c r="D16436">
        <v>2</v>
      </c>
      <c r="E16436">
        <v>4.7418840093039138</v>
      </c>
      <c r="F16436">
        <v>4.4132830243244356</v>
      </c>
      <c r="G16436">
        <v>5.5660900560054509</v>
      </c>
    </row>
    <row r="16437" spans="1:7">
      <c r="A16437">
        <v>27</v>
      </c>
      <c r="B16437">
        <v>0</v>
      </c>
      <c r="C16437">
        <v>3</v>
      </c>
      <c r="D16437">
        <v>3</v>
      </c>
      <c r="E16437">
        <v>4.519939041625431</v>
      </c>
      <c r="F16437">
        <v>5.0563731857701093</v>
      </c>
      <c r="G16437">
        <v>4.7746597639666675</v>
      </c>
    </row>
    <row r="16438" spans="1:7">
      <c r="A16438">
        <v>27</v>
      </c>
      <c r="B16438">
        <v>0</v>
      </c>
      <c r="C16438">
        <v>3</v>
      </c>
      <c r="D16438">
        <v>0</v>
      </c>
      <c r="E16438">
        <v>4.9676582012411155</v>
      </c>
      <c r="F16438">
        <v>4.9676582012411155</v>
      </c>
      <c r="G16438">
        <v>4.9676582012411155</v>
      </c>
    </row>
    <row r="16439" spans="1:7">
      <c r="A16439">
        <v>23</v>
      </c>
      <c r="B16439">
        <v>0</v>
      </c>
      <c r="C16439">
        <v>1</v>
      </c>
      <c r="D16439">
        <v>0</v>
      </c>
      <c r="E16439">
        <v>5.2728457005743676</v>
      </c>
      <c r="F16439">
        <v>4.5388166854380705</v>
      </c>
      <c r="G16439">
        <v>6.197115999797643</v>
      </c>
    </row>
    <row r="16440" spans="1:7">
      <c r="A16440">
        <v>52</v>
      </c>
      <c r="B16440">
        <v>0</v>
      </c>
      <c r="C16440">
        <v>2</v>
      </c>
      <c r="D16440">
        <v>2</v>
      </c>
      <c r="E16440">
        <v>3.8973153765558717</v>
      </c>
      <c r="F16440">
        <v>-2.0202707317519466E-2</v>
      </c>
      <c r="G16440">
        <v>4.5804675733477191</v>
      </c>
    </row>
    <row r="16441" spans="1:7">
      <c r="A16441">
        <v>57</v>
      </c>
      <c r="B16441">
        <v>0</v>
      </c>
      <c r="C16441">
        <v>0</v>
      </c>
      <c r="D16441">
        <v>4</v>
      </c>
      <c r="E16441">
        <v>3.729541435832826</v>
      </c>
      <c r="F16441">
        <v>4.0368919874740152</v>
      </c>
      <c r="G16441">
        <v>4.7003894525690253</v>
      </c>
    </row>
    <row r="16442" spans="1:7">
      <c r="A16442">
        <v>50</v>
      </c>
      <c r="B16442">
        <v>1</v>
      </c>
      <c r="C16442">
        <v>1</v>
      </c>
      <c r="D16442">
        <v>0</v>
      </c>
      <c r="E16442">
        <v>4.4087902719430963</v>
      </c>
      <c r="F16442">
        <v>4.7733928184025443</v>
      </c>
      <c r="G16442">
        <v>5.3488203487211434</v>
      </c>
    </row>
    <row r="16443" spans="1:7">
      <c r="A16443">
        <v>49</v>
      </c>
      <c r="B16443">
        <v>1</v>
      </c>
      <c r="C16443">
        <v>1</v>
      </c>
      <c r="D16443">
        <v>3</v>
      </c>
      <c r="E16443">
        <v>5.1078224990649206</v>
      </c>
      <c r="F16443">
        <v>2.9871959425317045</v>
      </c>
      <c r="G16443">
        <v>6.4636688780324354</v>
      </c>
    </row>
    <row r="16444" spans="1:7">
      <c r="A16444">
        <v>59</v>
      </c>
      <c r="B16444">
        <v>0</v>
      </c>
      <c r="C16444">
        <v>0</v>
      </c>
      <c r="D16444">
        <v>3</v>
      </c>
      <c r="E16444">
        <v>4.6814828688372554</v>
      </c>
      <c r="F16444">
        <v>4.6612669253399615</v>
      </c>
      <c r="G16444">
        <v>4.7012982130823122</v>
      </c>
    </row>
    <row r="16445" spans="1:7">
      <c r="A16445">
        <v>50</v>
      </c>
      <c r="B16445">
        <v>1</v>
      </c>
      <c r="C16445">
        <v>0</v>
      </c>
      <c r="D16445">
        <v>2</v>
      </c>
      <c r="E16445">
        <v>4.8886936232910134</v>
      </c>
      <c r="F16445">
        <v>4.3087836729061637</v>
      </c>
      <c r="G16445">
        <v>6.1241799819294602</v>
      </c>
    </row>
    <row r="16446" spans="1:7">
      <c r="A16446">
        <v>43</v>
      </c>
      <c r="B16446">
        <v>0</v>
      </c>
      <c r="C16446">
        <v>3</v>
      </c>
      <c r="D16446">
        <v>4</v>
      </c>
      <c r="E16446">
        <v>5.2550966640934735</v>
      </c>
      <c r="F16446">
        <v>6.0792693592446794</v>
      </c>
      <c r="G16446">
        <v>5.7974245973598286</v>
      </c>
    </row>
    <row r="16447" spans="1:7">
      <c r="A16447">
        <v>37</v>
      </c>
      <c r="B16447">
        <v>1</v>
      </c>
      <c r="C16447">
        <v>3</v>
      </c>
      <c r="D16447">
        <v>0</v>
      </c>
      <c r="E16447">
        <v>4.9306536956666225</v>
      </c>
      <c r="F16447">
        <v>5.6238008762265679</v>
      </c>
      <c r="G16447">
        <v>5.6238008762265679</v>
      </c>
    </row>
    <row r="16448" spans="1:7">
      <c r="A16448">
        <v>49</v>
      </c>
      <c r="B16448">
        <v>1</v>
      </c>
      <c r="C16448">
        <v>1</v>
      </c>
      <c r="D16448">
        <v>4</v>
      </c>
      <c r="E16448">
        <v>3.5621818010679789</v>
      </c>
      <c r="F16448">
        <v>2.6454653259105889</v>
      </c>
      <c r="G16448">
        <v>4.8431629401525074</v>
      </c>
    </row>
    <row r="16449" spans="1:7">
      <c r="A16449">
        <v>69</v>
      </c>
      <c r="B16449">
        <v>0</v>
      </c>
      <c r="C16449">
        <v>1</v>
      </c>
      <c r="D16449">
        <v>4</v>
      </c>
      <c r="E16449">
        <v>3.8584112359794971</v>
      </c>
      <c r="F16449">
        <v>4.7170692784855</v>
      </c>
      <c r="G16449">
        <v>4.3531126245092393</v>
      </c>
    </row>
    <row r="16450" spans="1:7">
      <c r="A16450">
        <v>25</v>
      </c>
      <c r="B16450">
        <v>0</v>
      </c>
      <c r="C16450">
        <v>2</v>
      </c>
      <c r="D16450">
        <v>3</v>
      </c>
      <c r="E16450">
        <v>3.6938669956249757</v>
      </c>
      <c r="F16450">
        <v>1.4861396960896067</v>
      </c>
      <c r="G16450">
        <v>3.5773890780805733</v>
      </c>
    </row>
    <row r="16451" spans="1:7">
      <c r="A16451">
        <v>40</v>
      </c>
      <c r="B16451">
        <v>0</v>
      </c>
      <c r="C16451">
        <v>2</v>
      </c>
      <c r="D16451">
        <v>0</v>
      </c>
      <c r="E16451">
        <v>5.1463310095501553</v>
      </c>
      <c r="F16451">
        <v>5.6287356003332896</v>
      </c>
      <c r="G16451">
        <v>5.4684398158849934</v>
      </c>
    </row>
    <row r="16452" spans="1:7">
      <c r="A16452">
        <v>33</v>
      </c>
      <c r="B16452">
        <v>0</v>
      </c>
      <c r="C16452">
        <v>3</v>
      </c>
      <c r="D16452">
        <v>4</v>
      </c>
      <c r="E16452">
        <v>3.3368366225017656</v>
      </c>
      <c r="F16452">
        <v>3.502248625731883</v>
      </c>
      <c r="G16452">
        <v>3.1385330721856621</v>
      </c>
    </row>
    <row r="16453" spans="1:7">
      <c r="A16453">
        <v>68</v>
      </c>
      <c r="B16453">
        <v>1</v>
      </c>
      <c r="C16453">
        <v>0</v>
      </c>
      <c r="D16453">
        <v>4</v>
      </c>
      <c r="E16453">
        <v>3.779177092094717</v>
      </c>
      <c r="F16453">
        <v>4.6206497568364773</v>
      </c>
      <c r="G16453">
        <v>4.2981013997361206</v>
      </c>
    </row>
    <row r="16454" spans="1:7">
      <c r="A16454">
        <v>66</v>
      </c>
      <c r="B16454">
        <v>1</v>
      </c>
      <c r="C16454">
        <v>0</v>
      </c>
      <c r="D16454">
        <v>2</v>
      </c>
      <c r="E16454">
        <v>5.1211027471222268</v>
      </c>
      <c r="F16454">
        <v>4.9818242122421363</v>
      </c>
      <c r="G16454">
        <v>5.8772314529465577</v>
      </c>
    </row>
    <row r="16455" spans="1:7">
      <c r="A16455">
        <v>54</v>
      </c>
      <c r="B16455">
        <v>1</v>
      </c>
      <c r="C16455">
        <v>3</v>
      </c>
      <c r="D16455">
        <v>2</v>
      </c>
      <c r="E16455">
        <v>3.0378334495726262</v>
      </c>
      <c r="F16455">
        <v>3.4297848385140681</v>
      </c>
      <c r="G16455">
        <v>3.9621456148313565</v>
      </c>
    </row>
    <row r="16456" spans="1:7">
      <c r="A16456">
        <v>44</v>
      </c>
      <c r="B16456">
        <v>1</v>
      </c>
      <c r="C16456">
        <v>0</v>
      </c>
      <c r="D16456">
        <v>3</v>
      </c>
      <c r="E16456">
        <v>2.8201877010390604</v>
      </c>
      <c r="F16456">
        <v>1.6789639750827108</v>
      </c>
      <c r="G16456">
        <v>3.3393219779440679</v>
      </c>
    </row>
    <row r="16457" spans="1:7">
      <c r="A16457">
        <v>56</v>
      </c>
      <c r="B16457">
        <v>1</v>
      </c>
      <c r="C16457">
        <v>0</v>
      </c>
      <c r="D16457">
        <v>0</v>
      </c>
      <c r="E16457">
        <v>5.0065603360542257</v>
      </c>
      <c r="F16457">
        <v>2.0095554142156695</v>
      </c>
      <c r="G16457">
        <v>4.9553339783111667</v>
      </c>
    </row>
    <row r="16458" spans="1:7">
      <c r="A16458">
        <v>56</v>
      </c>
      <c r="B16458">
        <v>1</v>
      </c>
      <c r="C16458">
        <v>3</v>
      </c>
      <c r="D16458">
        <v>1</v>
      </c>
      <c r="E16458">
        <v>4.7823116827405041</v>
      </c>
      <c r="F16458">
        <v>4.5591262474866845</v>
      </c>
      <c r="G16458">
        <v>5.9454729632569885</v>
      </c>
    </row>
    <row r="16459" spans="1:7">
      <c r="A16459">
        <v>52</v>
      </c>
      <c r="B16459">
        <v>1</v>
      </c>
      <c r="C16459">
        <v>3</v>
      </c>
      <c r="D16459">
        <v>4</v>
      </c>
      <c r="E16459">
        <v>4.9073467045903252</v>
      </c>
      <c r="F16459">
        <v>5.4261387379859212</v>
      </c>
      <c r="G16459">
        <v>5.1849806812090335</v>
      </c>
    </row>
    <row r="16460" spans="1:7">
      <c r="A16460">
        <v>42</v>
      </c>
      <c r="B16460">
        <v>1</v>
      </c>
      <c r="C16460">
        <v>2</v>
      </c>
      <c r="D16460">
        <v>2</v>
      </c>
      <c r="E16460">
        <v>5.0510732148696311</v>
      </c>
      <c r="F16460">
        <v>5.4697464821755677</v>
      </c>
      <c r="G16460">
        <v>5.959354493189748</v>
      </c>
    </row>
    <row r="16461" spans="1:7">
      <c r="A16461">
        <v>59</v>
      </c>
      <c r="B16461">
        <v>0</v>
      </c>
      <c r="C16461">
        <v>0</v>
      </c>
      <c r="D16461">
        <v>0</v>
      </c>
      <c r="E16461">
        <v>4.5714065558352823</v>
      </c>
      <c r="F16461">
        <v>3.4317265866969784</v>
      </c>
      <c r="G16461">
        <v>5.874340669159416</v>
      </c>
    </row>
    <row r="16462" spans="1:7">
      <c r="A16462">
        <v>48</v>
      </c>
      <c r="B16462">
        <v>0</v>
      </c>
      <c r="C16462">
        <v>3</v>
      </c>
      <c r="D16462">
        <v>2</v>
      </c>
      <c r="E16462">
        <v>3.2039652121324464</v>
      </c>
      <c r="F16462">
        <v>3.3523572162426816</v>
      </c>
      <c r="G16462">
        <v>4.2477807011114903</v>
      </c>
    </row>
    <row r="16463" spans="1:7">
      <c r="A16463">
        <v>19</v>
      </c>
      <c r="B16463">
        <v>1</v>
      </c>
      <c r="C16463">
        <v>1</v>
      </c>
      <c r="D16463">
        <v>0</v>
      </c>
      <c r="E16463">
        <v>5.1119877883565437</v>
      </c>
      <c r="F16463">
        <v>5.5040298761325666</v>
      </c>
      <c r="G16463">
        <v>6.0362466898798752</v>
      </c>
    </row>
    <row r="16464" spans="1:7">
      <c r="A16464">
        <v>59</v>
      </c>
      <c r="B16464">
        <v>0</v>
      </c>
      <c r="C16464">
        <v>0</v>
      </c>
      <c r="D16464">
        <v>3</v>
      </c>
      <c r="E16464">
        <v>5.2151531252872676</v>
      </c>
      <c r="F16464">
        <v>3.0946722214088944</v>
      </c>
      <c r="G16464">
        <v>6.5709950008809601</v>
      </c>
    </row>
    <row r="16465" spans="1:7">
      <c r="A16465">
        <v>42</v>
      </c>
      <c r="B16465">
        <v>1</v>
      </c>
      <c r="C16465">
        <v>2</v>
      </c>
      <c r="D16465">
        <v>2</v>
      </c>
      <c r="E16465">
        <v>4.9145648253455221</v>
      </c>
      <c r="F16465">
        <v>4.0935108814735237</v>
      </c>
      <c r="G16465">
        <v>6.1843344407323642</v>
      </c>
    </row>
    <row r="16466" spans="1:7">
      <c r="A16466">
        <v>45</v>
      </c>
      <c r="B16466">
        <v>0</v>
      </c>
      <c r="C16466">
        <v>3</v>
      </c>
      <c r="D16466">
        <v>0</v>
      </c>
      <c r="E16466">
        <v>5.0067611325476555</v>
      </c>
      <c r="F16466">
        <v>5.5777278233155494</v>
      </c>
      <c r="G16466">
        <v>5.213793801477383</v>
      </c>
    </row>
    <row r="16467" spans="1:7">
      <c r="A16467">
        <v>61</v>
      </c>
      <c r="B16467">
        <v>0</v>
      </c>
      <c r="C16467">
        <v>3</v>
      </c>
      <c r="D16467">
        <v>4</v>
      </c>
      <c r="E16467">
        <v>4.8904243133652043</v>
      </c>
      <c r="F16467">
        <v>3.9487405883633087</v>
      </c>
      <c r="G16467">
        <v>4.3961760577783009</v>
      </c>
    </row>
    <row r="16468" spans="1:7">
      <c r="A16468">
        <v>34</v>
      </c>
      <c r="B16468">
        <v>0</v>
      </c>
      <c r="C16468">
        <v>0</v>
      </c>
      <c r="D16468">
        <v>4</v>
      </c>
      <c r="E16468">
        <v>5.2111241548456597</v>
      </c>
      <c r="F16468">
        <v>4.0715875750994845</v>
      </c>
      <c r="G16468">
        <v>4.8255098099695672</v>
      </c>
    </row>
    <row r="16469" spans="1:7">
      <c r="A16469">
        <v>30</v>
      </c>
      <c r="B16469">
        <v>1</v>
      </c>
      <c r="C16469">
        <v>1</v>
      </c>
      <c r="D16469">
        <v>0</v>
      </c>
      <c r="E16469">
        <v>4.7435398552528634</v>
      </c>
      <c r="F16469">
        <v>3.8759812340808804</v>
      </c>
      <c r="G16469">
        <v>5.2009801336590789</v>
      </c>
    </row>
    <row r="16470" spans="1:7">
      <c r="A16470">
        <v>27</v>
      </c>
      <c r="B16470">
        <v>1</v>
      </c>
      <c r="C16470">
        <v>1</v>
      </c>
      <c r="D16470">
        <v>3</v>
      </c>
      <c r="E16470">
        <v>4.7510006341996309</v>
      </c>
      <c r="F16470">
        <v>5.4441478147595763</v>
      </c>
      <c r="G16470">
        <v>5.4441478147595763</v>
      </c>
    </row>
    <row r="16471" spans="1:7">
      <c r="A16471">
        <v>19</v>
      </c>
      <c r="B16471">
        <v>0</v>
      </c>
      <c r="C16471">
        <v>3</v>
      </c>
      <c r="D16471">
        <v>3</v>
      </c>
      <c r="E16471">
        <v>4.7694974794097673</v>
      </c>
      <c r="F16471">
        <v>4.2073755841841471</v>
      </c>
      <c r="G16471">
        <v>3.9255313554529381</v>
      </c>
    </row>
    <row r="16472" spans="1:7">
      <c r="A16472">
        <v>29</v>
      </c>
      <c r="B16472">
        <v>1</v>
      </c>
      <c r="C16472">
        <v>2</v>
      </c>
      <c r="D16472">
        <v>0</v>
      </c>
      <c r="E16472">
        <v>3.764914140389934</v>
      </c>
      <c r="F16472">
        <v>2.8970163006148333</v>
      </c>
      <c r="G16472">
        <v>4.7127681965861097</v>
      </c>
    </row>
    <row r="16473" spans="1:7">
      <c r="A16473">
        <v>64</v>
      </c>
      <c r="B16473">
        <v>1</v>
      </c>
      <c r="C16473">
        <v>2</v>
      </c>
      <c r="D16473">
        <v>3</v>
      </c>
      <c r="E16473">
        <v>4.2835865618606288</v>
      </c>
      <c r="F16473">
        <v>3.7037680666076871</v>
      </c>
      <c r="G16473">
        <v>3.4626060097907989</v>
      </c>
    </row>
    <row r="16474" spans="1:7">
      <c r="A16474">
        <v>26</v>
      </c>
      <c r="B16474">
        <v>1</v>
      </c>
      <c r="C16474">
        <v>3</v>
      </c>
      <c r="D16474">
        <v>0</v>
      </c>
      <c r="E16474">
        <v>4.6901545098930884</v>
      </c>
      <c r="F16474">
        <v>3.5504790843779097</v>
      </c>
      <c r="G16474">
        <v>5.2089942285878346</v>
      </c>
    </row>
    <row r="16475" spans="1:7">
      <c r="A16475">
        <v>36</v>
      </c>
      <c r="B16475">
        <v>0</v>
      </c>
      <c r="C16475">
        <v>2</v>
      </c>
      <c r="D16475">
        <v>3</v>
      </c>
      <c r="E16475">
        <v>4.4824374206057946</v>
      </c>
      <c r="F16475">
        <v>3.8473778119346149</v>
      </c>
      <c r="G16475">
        <v>3.7276192824298668</v>
      </c>
    </row>
    <row r="16476" spans="1:7">
      <c r="A16476">
        <v>34</v>
      </c>
      <c r="B16476">
        <v>0</v>
      </c>
      <c r="C16476">
        <v>0</v>
      </c>
      <c r="D16476">
        <v>3</v>
      </c>
      <c r="E16476">
        <v>3.868280082480227</v>
      </c>
      <c r="F16476">
        <v>3.2884018875168111</v>
      </c>
      <c r="G16476">
        <v>4.2329464116597286</v>
      </c>
    </row>
    <row r="16477" spans="1:7">
      <c r="A16477">
        <v>58</v>
      </c>
      <c r="B16477">
        <v>0</v>
      </c>
      <c r="C16477">
        <v>1</v>
      </c>
      <c r="D16477">
        <v>3</v>
      </c>
      <c r="E16477">
        <v>2.6539459421090092</v>
      </c>
      <c r="F16477">
        <v>1.8325814637483102</v>
      </c>
      <c r="G16477">
        <v>3.923753928303845</v>
      </c>
    </row>
    <row r="16478" spans="1:7">
      <c r="A16478">
        <v>60</v>
      </c>
      <c r="B16478">
        <v>0</v>
      </c>
      <c r="C16478">
        <v>2</v>
      </c>
      <c r="D16478">
        <v>0</v>
      </c>
      <c r="E16478">
        <v>4.3149515658843134</v>
      </c>
      <c r="F16478">
        <v>5.0472886117442908</v>
      </c>
      <c r="G16478">
        <v>4.9673101693578818</v>
      </c>
    </row>
    <row r="16479" spans="1:7">
      <c r="A16479">
        <v>68</v>
      </c>
      <c r="B16479">
        <v>1</v>
      </c>
      <c r="C16479">
        <v>1</v>
      </c>
      <c r="D16479">
        <v>0</v>
      </c>
      <c r="E16479">
        <v>4.1011546541506494</v>
      </c>
      <c r="F16479">
        <v>3.4078419243808238</v>
      </c>
      <c r="G16479">
        <v>3.4081729953985804</v>
      </c>
    </row>
    <row r="16480" spans="1:7">
      <c r="A16480">
        <v>43</v>
      </c>
      <c r="B16480">
        <v>1</v>
      </c>
      <c r="C16480">
        <v>1</v>
      </c>
      <c r="D16480">
        <v>4</v>
      </c>
      <c r="E16480">
        <v>4.20200243692861</v>
      </c>
      <c r="F16480">
        <v>4.3504069602934203</v>
      </c>
      <c r="G16480">
        <v>5.2458128125658874</v>
      </c>
    </row>
    <row r="16481" spans="1:7">
      <c r="A16481">
        <v>26</v>
      </c>
      <c r="B16481">
        <v>1</v>
      </c>
      <c r="C16481">
        <v>1</v>
      </c>
      <c r="D16481">
        <v>3</v>
      </c>
      <c r="E16481">
        <v>5.2768894191344158</v>
      </c>
      <c r="F16481">
        <v>3.561897992353146</v>
      </c>
      <c r="G16481">
        <v>5.0784808409913227</v>
      </c>
    </row>
    <row r="16482" spans="1:7">
      <c r="A16482">
        <v>64</v>
      </c>
      <c r="B16482">
        <v>0</v>
      </c>
      <c r="C16482">
        <v>1</v>
      </c>
      <c r="D16482">
        <v>1</v>
      </c>
      <c r="E16482">
        <v>5.2822387963353457</v>
      </c>
      <c r="F16482">
        <v>4.2605649661366893</v>
      </c>
      <c r="G16482">
        <v>6.2530207929086048</v>
      </c>
    </row>
    <row r="16483" spans="1:7">
      <c r="A16483">
        <v>44</v>
      </c>
      <c r="B16483">
        <v>0</v>
      </c>
      <c r="C16483">
        <v>1</v>
      </c>
      <c r="D16483">
        <v>4</v>
      </c>
      <c r="E16483">
        <v>5.1337964343795885</v>
      </c>
      <c r="F16483">
        <v>3.9296664406007413</v>
      </c>
      <c r="G16483">
        <v>4.7771888497861488</v>
      </c>
    </row>
    <row r="16484" spans="1:7">
      <c r="A16484">
        <v>20</v>
      </c>
      <c r="B16484">
        <v>0</v>
      </c>
      <c r="C16484">
        <v>2</v>
      </c>
      <c r="D16484">
        <v>2</v>
      </c>
      <c r="E16484">
        <v>3.7807747188181922</v>
      </c>
      <c r="F16484">
        <v>3.2530839961979376</v>
      </c>
      <c r="G16484">
        <v>2.8892600290434745</v>
      </c>
    </row>
    <row r="16485" spans="1:7">
      <c r="A16485">
        <v>42</v>
      </c>
      <c r="B16485">
        <v>0</v>
      </c>
      <c r="C16485">
        <v>2</v>
      </c>
      <c r="D16485">
        <v>0</v>
      </c>
      <c r="E16485">
        <v>3.1734599613377181</v>
      </c>
      <c r="F16485">
        <v>1.6114359150967734</v>
      </c>
      <c r="G16485">
        <v>4.1996050728795939</v>
      </c>
    </row>
    <row r="16486" spans="1:7">
      <c r="A16486">
        <v>29</v>
      </c>
      <c r="B16486">
        <v>1</v>
      </c>
      <c r="C16486">
        <v>3</v>
      </c>
      <c r="D16486">
        <v>0</v>
      </c>
      <c r="E16486">
        <v>3.9685923569160404</v>
      </c>
      <c r="F16486">
        <v>3.6941157209091826</v>
      </c>
      <c r="G16486">
        <v>5.1441750200193894</v>
      </c>
    </row>
    <row r="16487" spans="1:7">
      <c r="A16487">
        <v>58</v>
      </c>
      <c r="B16487">
        <v>0</v>
      </c>
      <c r="C16487">
        <v>2</v>
      </c>
      <c r="D16487">
        <v>2</v>
      </c>
      <c r="E16487">
        <v>3.3530570063342204</v>
      </c>
      <c r="F16487">
        <v>3.2910104226273997</v>
      </c>
      <c r="G16487">
        <v>3.4114776910697118</v>
      </c>
    </row>
    <row r="16488" spans="1:7">
      <c r="A16488">
        <v>24</v>
      </c>
      <c r="B16488">
        <v>1</v>
      </c>
      <c r="C16488">
        <v>2</v>
      </c>
      <c r="D16488">
        <v>0</v>
      </c>
      <c r="E16488">
        <v>4.9322412266682436</v>
      </c>
      <c r="F16488">
        <v>5.450995534189742</v>
      </c>
      <c r="G16488">
        <v>5.7738370046065395</v>
      </c>
    </row>
    <row r="16489" spans="1:7">
      <c r="A16489">
        <v>63</v>
      </c>
      <c r="B16489">
        <v>1</v>
      </c>
      <c r="C16489">
        <v>0</v>
      </c>
      <c r="D16489">
        <v>1</v>
      </c>
      <c r="E16489">
        <v>3.3488509012899463</v>
      </c>
      <c r="F16489">
        <v>0.68813463873640102</v>
      </c>
      <c r="G16489">
        <v>3.2763897310688073</v>
      </c>
    </row>
    <row r="16490" spans="1:7">
      <c r="A16490">
        <v>20</v>
      </c>
      <c r="B16490">
        <v>0</v>
      </c>
      <c r="C16490">
        <v>1</v>
      </c>
      <c r="D16490">
        <v>3</v>
      </c>
      <c r="E16490">
        <v>5.1775611654122367</v>
      </c>
      <c r="F16490">
        <v>5.3598827222061916</v>
      </c>
      <c r="G16490">
        <v>4.9544176140980269</v>
      </c>
    </row>
    <row r="16491" spans="1:7">
      <c r="A16491">
        <v>35</v>
      </c>
      <c r="B16491">
        <v>0</v>
      </c>
      <c r="C16491">
        <v>0</v>
      </c>
      <c r="D16491">
        <v>2</v>
      </c>
      <c r="E16491">
        <v>4.9601136317486754</v>
      </c>
      <c r="F16491">
        <v>5.6330380701304437</v>
      </c>
      <c r="G16491">
        <v>5.6730826884065637</v>
      </c>
    </row>
    <row r="16492" spans="1:7">
      <c r="A16492">
        <v>18</v>
      </c>
      <c r="B16492">
        <v>0</v>
      </c>
      <c r="C16492">
        <v>3</v>
      </c>
      <c r="D16492">
        <v>1</v>
      </c>
      <c r="E16492">
        <v>4.4455881161636261</v>
      </c>
      <c r="F16492">
        <v>3.5779478934066544</v>
      </c>
      <c r="G16492">
        <v>4.9030500834163186</v>
      </c>
    </row>
    <row r="16493" spans="1:7">
      <c r="A16493">
        <v>39</v>
      </c>
      <c r="B16493">
        <v>1</v>
      </c>
      <c r="C16493">
        <v>0</v>
      </c>
      <c r="D16493">
        <v>0</v>
      </c>
      <c r="E16493">
        <v>4.3482112861791506</v>
      </c>
      <c r="F16493">
        <v>4.2862038234965443</v>
      </c>
      <c r="G16493">
        <v>4.4065972886080864</v>
      </c>
    </row>
    <row r="16494" spans="1:7">
      <c r="A16494">
        <v>50</v>
      </c>
      <c r="B16494">
        <v>0</v>
      </c>
      <c r="C16494">
        <v>2</v>
      </c>
      <c r="D16494">
        <v>3</v>
      </c>
      <c r="E16494">
        <v>5.2256391410500509</v>
      </c>
      <c r="F16494">
        <v>4.7147418224173823</v>
      </c>
      <c r="G16494">
        <v>4.3094559418390466</v>
      </c>
    </row>
    <row r="16495" spans="1:7">
      <c r="A16495">
        <v>62</v>
      </c>
      <c r="B16495">
        <v>0</v>
      </c>
      <c r="C16495">
        <v>0</v>
      </c>
      <c r="D16495">
        <v>0</v>
      </c>
      <c r="E16495">
        <v>5.2549400265784678</v>
      </c>
      <c r="F16495">
        <v>5.3502454594083959</v>
      </c>
      <c r="G16495">
        <v>5.1495853127476376</v>
      </c>
    </row>
    <row r="16496" spans="1:7">
      <c r="A16496">
        <v>46</v>
      </c>
      <c r="B16496">
        <v>0</v>
      </c>
      <c r="C16496">
        <v>3</v>
      </c>
      <c r="D16496">
        <v>4</v>
      </c>
      <c r="E16496">
        <v>5.0223003256267589</v>
      </c>
      <c r="F16496">
        <v>4.1546554093262031</v>
      </c>
      <c r="G16496">
        <v>4.4776776654728145</v>
      </c>
    </row>
    <row r="16497" spans="1:7">
      <c r="A16497">
        <v>30</v>
      </c>
      <c r="B16497">
        <v>0</v>
      </c>
      <c r="C16497">
        <v>2</v>
      </c>
      <c r="D16497">
        <v>2</v>
      </c>
      <c r="E16497">
        <v>4.300545392805998</v>
      </c>
      <c r="F16497">
        <v>4.0773679380149837</v>
      </c>
      <c r="G16497">
        <v>4.4828895512792588</v>
      </c>
    </row>
    <row r="16498" spans="1:7">
      <c r="A16498">
        <v>46</v>
      </c>
      <c r="B16498">
        <v>0</v>
      </c>
      <c r="C16498">
        <v>0</v>
      </c>
      <c r="D16498">
        <v>3</v>
      </c>
      <c r="E16498">
        <v>5.0330488889331555</v>
      </c>
      <c r="F16498">
        <v>5.0528003862569344</v>
      </c>
      <c r="G16498">
        <v>5.0128993957493231</v>
      </c>
    </row>
    <row r="16499" spans="1:7">
      <c r="A16499">
        <v>55</v>
      </c>
      <c r="B16499">
        <v>1</v>
      </c>
      <c r="C16499">
        <v>3</v>
      </c>
      <c r="D16499">
        <v>3</v>
      </c>
      <c r="E16499">
        <v>4.3304701477594794</v>
      </c>
      <c r="F16499">
        <v>4.2470656492397643</v>
      </c>
      <c r="G16499">
        <v>5.4554065817908119</v>
      </c>
    </row>
    <row r="16500" spans="1:7">
      <c r="A16500">
        <v>41</v>
      </c>
      <c r="B16500">
        <v>0</v>
      </c>
      <c r="C16500">
        <v>2</v>
      </c>
      <c r="D16500">
        <v>0</v>
      </c>
      <c r="E16500">
        <v>4.4888610635877084</v>
      </c>
      <c r="F16500">
        <v>5.2953128575277377</v>
      </c>
      <c r="G16500">
        <v>5.0542055087976303</v>
      </c>
    </row>
    <row r="16501" spans="1:7">
      <c r="A16501">
        <v>68</v>
      </c>
      <c r="B16501">
        <v>1</v>
      </c>
      <c r="C16501">
        <v>2</v>
      </c>
      <c r="D16501">
        <v>0</v>
      </c>
      <c r="E16501">
        <v>4.8142148129227991</v>
      </c>
      <c r="F16501">
        <v>4.4285523321108151</v>
      </c>
      <c r="G16501">
        <v>6.0141795958511963</v>
      </c>
    </row>
    <row r="16502" spans="1:7">
      <c r="A16502">
        <v>43</v>
      </c>
      <c r="B16502">
        <v>0</v>
      </c>
      <c r="C16502">
        <v>3</v>
      </c>
      <c r="D16502">
        <v>0</v>
      </c>
      <c r="E16502">
        <v>5.2978672652676515</v>
      </c>
      <c r="F16502">
        <v>3.5257721162437861</v>
      </c>
      <c r="G16502">
        <v>5.1115660126746967</v>
      </c>
    </row>
    <row r="16503" spans="1:7">
      <c r="A16503">
        <v>61</v>
      </c>
      <c r="B16503">
        <v>0</v>
      </c>
      <c r="C16503">
        <v>1</v>
      </c>
      <c r="D16503">
        <v>0</v>
      </c>
      <c r="E16503">
        <v>4.3738684469724181</v>
      </c>
      <c r="F16503">
        <v>3.6396892099231644</v>
      </c>
      <c r="G16503">
        <v>5.2981673552969113</v>
      </c>
    </row>
    <row r="16504" spans="1:7">
      <c r="A16504">
        <v>33</v>
      </c>
      <c r="B16504">
        <v>0</v>
      </c>
      <c r="C16504">
        <v>1</v>
      </c>
      <c r="D16504">
        <v>2</v>
      </c>
      <c r="E16504">
        <v>3.9485477801105184</v>
      </c>
      <c r="F16504">
        <v>2.2332350148592526</v>
      </c>
      <c r="G16504">
        <v>4.547435135336853</v>
      </c>
    </row>
    <row r="16505" spans="1:7">
      <c r="A16505">
        <v>30</v>
      </c>
      <c r="B16505">
        <v>1</v>
      </c>
      <c r="C16505">
        <v>3</v>
      </c>
      <c r="D16505">
        <v>4</v>
      </c>
      <c r="E16505">
        <v>4.8115337372622839</v>
      </c>
      <c r="F16505">
        <v>4.9599032456894827</v>
      </c>
      <c r="G16505">
        <v>5.8553584141109907</v>
      </c>
    </row>
    <row r="16506" spans="1:7">
      <c r="A16506">
        <v>63</v>
      </c>
      <c r="B16506">
        <v>0</v>
      </c>
      <c r="C16506">
        <v>0</v>
      </c>
      <c r="D16506">
        <v>1</v>
      </c>
      <c r="E16506">
        <v>3.3837120673211358</v>
      </c>
      <c r="F16506">
        <v>1.4861396960896067</v>
      </c>
      <c r="G16506">
        <v>4.4310548657412356</v>
      </c>
    </row>
    <row r="16507" spans="1:7">
      <c r="A16507">
        <v>58</v>
      </c>
      <c r="B16507">
        <v>1</v>
      </c>
      <c r="C16507">
        <v>0</v>
      </c>
      <c r="D16507">
        <v>0</v>
      </c>
      <c r="E16507">
        <v>5.064049670730892</v>
      </c>
      <c r="F16507">
        <v>4.4841318576110352</v>
      </c>
      <c r="G16507">
        <v>4.2431955089544555</v>
      </c>
    </row>
    <row r="16508" spans="1:7">
      <c r="A16508">
        <v>33</v>
      </c>
      <c r="B16508">
        <v>0</v>
      </c>
      <c r="C16508">
        <v>2</v>
      </c>
      <c r="D16508">
        <v>2</v>
      </c>
      <c r="E16508">
        <v>5.0221026255371495</v>
      </c>
      <c r="F16508">
        <v>3.5948434621873422</v>
      </c>
      <c r="G16508">
        <v>5.5874359067857791</v>
      </c>
    </row>
    <row r="16509" spans="1:7">
      <c r="A16509">
        <v>44</v>
      </c>
      <c r="B16509">
        <v>0</v>
      </c>
      <c r="C16509">
        <v>0</v>
      </c>
      <c r="D16509">
        <v>2</v>
      </c>
      <c r="E16509">
        <v>2.800325477211381</v>
      </c>
      <c r="F16509">
        <v>3.318902138935325</v>
      </c>
      <c r="G16509">
        <v>3.0782334950657346</v>
      </c>
    </row>
    <row r="16510" spans="1:7">
      <c r="A16510">
        <v>57</v>
      </c>
      <c r="B16510">
        <v>0</v>
      </c>
      <c r="C16510">
        <v>1</v>
      </c>
      <c r="D16510">
        <v>3</v>
      </c>
      <c r="E16510">
        <v>4.5516639184649499</v>
      </c>
      <c r="F16510">
        <v>5.3217408814916247</v>
      </c>
      <c r="G16510">
        <v>5.1614661837988391</v>
      </c>
    </row>
    <row r="16511" spans="1:7">
      <c r="A16511">
        <v>22</v>
      </c>
      <c r="B16511">
        <v>0</v>
      </c>
      <c r="C16511">
        <v>1</v>
      </c>
      <c r="D16511">
        <v>2</v>
      </c>
      <c r="E16511">
        <v>4.8073760660874214</v>
      </c>
      <c r="F16511">
        <v>4.723930521708934</v>
      </c>
      <c r="G16511">
        <v>4.8843915675220053</v>
      </c>
    </row>
    <row r="16512" spans="1:7">
      <c r="A16512">
        <v>68</v>
      </c>
      <c r="B16512">
        <v>0</v>
      </c>
      <c r="C16512">
        <v>1</v>
      </c>
      <c r="D16512">
        <v>0</v>
      </c>
      <c r="E16512">
        <v>5.0836378936459568</v>
      </c>
      <c r="F16512">
        <v>3.8794998137225858</v>
      </c>
      <c r="G16512">
        <v>4.7270337737449317</v>
      </c>
    </row>
    <row r="16513" spans="1:7">
      <c r="A16513">
        <v>19</v>
      </c>
      <c r="B16513">
        <v>1</v>
      </c>
      <c r="C16513">
        <v>2</v>
      </c>
      <c r="D16513">
        <v>0</v>
      </c>
      <c r="E16513">
        <v>3.5424075502136789</v>
      </c>
      <c r="F16513">
        <v>2.7434173449395014</v>
      </c>
      <c r="G16513">
        <v>4.4785860338786385</v>
      </c>
    </row>
    <row r="16514" spans="1:7">
      <c r="A16514">
        <v>65</v>
      </c>
      <c r="B16514">
        <v>0</v>
      </c>
      <c r="C16514">
        <v>1</v>
      </c>
      <c r="D16514">
        <v>1</v>
      </c>
      <c r="E16514">
        <v>4.5822085743507444</v>
      </c>
      <c r="F16514">
        <v>3.8889590658295945</v>
      </c>
      <c r="G16514">
        <v>4.9877077894525508</v>
      </c>
    </row>
    <row r="16515" spans="1:7">
      <c r="A16515">
        <v>49</v>
      </c>
      <c r="B16515">
        <v>1</v>
      </c>
      <c r="C16515">
        <v>0</v>
      </c>
      <c r="D16515">
        <v>0</v>
      </c>
      <c r="E16515">
        <v>2.4141264677269532</v>
      </c>
      <c r="F16515">
        <v>2.4527277514237653</v>
      </c>
      <c r="G16515">
        <v>3.4995332823830174</v>
      </c>
    </row>
    <row r="16516" spans="1:7">
      <c r="A16516">
        <v>66</v>
      </c>
      <c r="B16516">
        <v>1</v>
      </c>
      <c r="C16516">
        <v>1</v>
      </c>
      <c r="D16516">
        <v>0</v>
      </c>
      <c r="E16516">
        <v>4.1488327475061704</v>
      </c>
      <c r="F16516">
        <v>2.6340447877917144</v>
      </c>
      <c r="G16516">
        <v>3.9005575273188677</v>
      </c>
    </row>
    <row r="16517" spans="1:7">
      <c r="A16517">
        <v>67</v>
      </c>
      <c r="B16517">
        <v>0</v>
      </c>
      <c r="C16517">
        <v>2</v>
      </c>
      <c r="D16517">
        <v>1</v>
      </c>
      <c r="E16517">
        <v>5.0160870727745008</v>
      </c>
      <c r="F16517">
        <v>3.9074123928704627</v>
      </c>
      <c r="G16517">
        <v>5.9981670351676541</v>
      </c>
    </row>
    <row r="16518" spans="1:7">
      <c r="A16518">
        <v>22</v>
      </c>
      <c r="B16518">
        <v>1</v>
      </c>
      <c r="C16518">
        <v>3</v>
      </c>
      <c r="D16518">
        <v>2</v>
      </c>
      <c r="E16518">
        <v>5.0586632631068369</v>
      </c>
      <c r="F16518">
        <v>4.9193968136619848</v>
      </c>
      <c r="G16518">
        <v>5.8147870326991127</v>
      </c>
    </row>
    <row r="16519" spans="1:7">
      <c r="A16519">
        <v>64</v>
      </c>
      <c r="B16519">
        <v>1</v>
      </c>
      <c r="C16519">
        <v>2</v>
      </c>
      <c r="D16519">
        <v>4</v>
      </c>
      <c r="E16519">
        <v>4.3283621100881886</v>
      </c>
      <c r="F16519">
        <v>4.5106397021418578</v>
      </c>
      <c r="G16519">
        <v>4.1052845022604352</v>
      </c>
    </row>
    <row r="16520" spans="1:7">
      <c r="A16520">
        <v>39</v>
      </c>
      <c r="B16520">
        <v>0</v>
      </c>
      <c r="C16520">
        <v>2</v>
      </c>
      <c r="D16520">
        <v>1</v>
      </c>
      <c r="E16520">
        <v>4.679628096906101</v>
      </c>
      <c r="F16520">
        <v>4.5517694092609764</v>
      </c>
      <c r="G16520">
        <v>5.8174682390600179</v>
      </c>
    </row>
    <row r="16521" spans="1:7">
      <c r="A16521">
        <v>31</v>
      </c>
      <c r="B16521">
        <v>0</v>
      </c>
      <c r="C16521">
        <v>2</v>
      </c>
      <c r="D16521">
        <v>3</v>
      </c>
      <c r="E16521">
        <v>4.522223265167165</v>
      </c>
      <c r="F16521">
        <v>3.7669972333778885</v>
      </c>
      <c r="G16521">
        <v>3.8875253738277458</v>
      </c>
    </row>
    <row r="16522" spans="1:7">
      <c r="A16522">
        <v>45</v>
      </c>
      <c r="B16522">
        <v>1</v>
      </c>
      <c r="C16522">
        <v>3</v>
      </c>
      <c r="D16522">
        <v>1</v>
      </c>
      <c r="E16522">
        <v>4.9273986021924561</v>
      </c>
      <c r="F16522">
        <v>3.6542880093443171</v>
      </c>
      <c r="G16522">
        <v>6.2411331773615473</v>
      </c>
    </row>
    <row r="16523" spans="1:7">
      <c r="A16523">
        <v>22</v>
      </c>
      <c r="B16523">
        <v>0</v>
      </c>
      <c r="C16523">
        <v>0</v>
      </c>
      <c r="D16523">
        <v>4</v>
      </c>
      <c r="E16523">
        <v>4.1786857106558513</v>
      </c>
      <c r="F16523">
        <v>4.8515614040219912</v>
      </c>
      <c r="G16523">
        <v>4.8917015966824762</v>
      </c>
    </row>
    <row r="16524" spans="1:7">
      <c r="A16524">
        <v>22</v>
      </c>
      <c r="B16524">
        <v>0</v>
      </c>
      <c r="C16524">
        <v>1</v>
      </c>
      <c r="D16524">
        <v>0</v>
      </c>
      <c r="E16524">
        <v>3.1337535714513658</v>
      </c>
      <c r="F16524">
        <v>1.4724720573609431</v>
      </c>
      <c r="G16524">
        <v>2.9231615807191558</v>
      </c>
    </row>
    <row r="16525" spans="1:7">
      <c r="A16525">
        <v>62</v>
      </c>
      <c r="B16525">
        <v>0</v>
      </c>
      <c r="C16525">
        <v>1</v>
      </c>
      <c r="D16525">
        <v>1</v>
      </c>
      <c r="E16525">
        <v>4.7820603527848391</v>
      </c>
      <c r="F16525">
        <v>3.5779478934066544</v>
      </c>
      <c r="G16525">
        <v>5.7753276418192971</v>
      </c>
    </row>
    <row r="16526" spans="1:7">
      <c r="A16526">
        <v>24</v>
      </c>
      <c r="B16526">
        <v>0</v>
      </c>
      <c r="C16526">
        <v>0</v>
      </c>
      <c r="D16526">
        <v>0</v>
      </c>
      <c r="E16526">
        <v>2.6144718541426442</v>
      </c>
      <c r="F16526">
        <v>1.9401794743463283</v>
      </c>
      <c r="G16526">
        <v>1.9021075263969205</v>
      </c>
    </row>
    <row r="16527" spans="1:7">
      <c r="A16527">
        <v>49</v>
      </c>
      <c r="B16527">
        <v>1</v>
      </c>
      <c r="C16527">
        <v>2</v>
      </c>
      <c r="D16527">
        <v>2</v>
      </c>
      <c r="E16527">
        <v>4.8727515867328695</v>
      </c>
      <c r="F16527">
        <v>5.3364798276423855</v>
      </c>
      <c r="G16527">
        <v>5.2163478036807858</v>
      </c>
    </row>
    <row r="16528" spans="1:7">
      <c r="A16528">
        <v>22</v>
      </c>
      <c r="B16528">
        <v>1</v>
      </c>
      <c r="C16528">
        <v>1</v>
      </c>
      <c r="D16528">
        <v>0</v>
      </c>
      <c r="E16528">
        <v>4.3588859422322388</v>
      </c>
      <c r="F16528">
        <v>3.537765824444175</v>
      </c>
      <c r="G16528">
        <v>4.8036111246619297</v>
      </c>
    </row>
    <row r="16529" spans="1:7">
      <c r="A16529">
        <v>65</v>
      </c>
      <c r="B16529">
        <v>0</v>
      </c>
      <c r="C16529">
        <v>2</v>
      </c>
      <c r="D16529">
        <v>1</v>
      </c>
      <c r="E16529">
        <v>5.2899827297579787</v>
      </c>
      <c r="F16529">
        <v>5.832292950212727</v>
      </c>
      <c r="G16529">
        <v>6.1141687870834334</v>
      </c>
    </row>
    <row r="16530" spans="1:7">
      <c r="A16530">
        <v>26</v>
      </c>
      <c r="B16530">
        <v>0</v>
      </c>
      <c r="C16530">
        <v>0</v>
      </c>
      <c r="D16530">
        <v>1</v>
      </c>
      <c r="E16530">
        <v>5.0017963454290513</v>
      </c>
      <c r="F16530">
        <v>4.3478233133323831</v>
      </c>
      <c r="G16530">
        <v>4.2678776129829759</v>
      </c>
    </row>
    <row r="16531" spans="1:7">
      <c r="A16531">
        <v>50</v>
      </c>
      <c r="B16531">
        <v>1</v>
      </c>
      <c r="C16531">
        <v>0</v>
      </c>
      <c r="D16531">
        <v>1</v>
      </c>
      <c r="E16531">
        <v>2.7343675094195836</v>
      </c>
      <c r="F16531">
        <v>1.9782390361706734</v>
      </c>
      <c r="G16531">
        <v>2.1004689088719113</v>
      </c>
    </row>
    <row r="16532" spans="1:7">
      <c r="A16532">
        <v>59</v>
      </c>
      <c r="B16532">
        <v>0</v>
      </c>
      <c r="C16532">
        <v>2</v>
      </c>
      <c r="D16532">
        <v>2</v>
      </c>
      <c r="E16532">
        <v>2.9806186357439426</v>
      </c>
      <c r="F16532">
        <v>1.1474024528375417</v>
      </c>
      <c r="G16532">
        <v>3.5904393813006839</v>
      </c>
    </row>
    <row r="16533" spans="1:7">
      <c r="A16533">
        <v>63</v>
      </c>
      <c r="B16533">
        <v>1</v>
      </c>
      <c r="C16533">
        <v>0</v>
      </c>
      <c r="D16533">
        <v>3</v>
      </c>
      <c r="E16533">
        <v>5.19750206130922</v>
      </c>
      <c r="F16533">
        <v>2.9902170928658807</v>
      </c>
      <c r="G16533">
        <v>5.0809694878304033</v>
      </c>
    </row>
    <row r="16534" spans="1:7">
      <c r="A16534">
        <v>26</v>
      </c>
      <c r="B16534">
        <v>0</v>
      </c>
      <c r="C16534">
        <v>0</v>
      </c>
      <c r="D16534">
        <v>4</v>
      </c>
      <c r="E16534">
        <v>4.2915547315098062</v>
      </c>
      <c r="F16534">
        <v>4.0038726590580254</v>
      </c>
      <c r="G16534">
        <v>5.1024849477261345</v>
      </c>
    </row>
    <row r="16535" spans="1:7">
      <c r="A16535">
        <v>44</v>
      </c>
      <c r="B16535">
        <v>1</v>
      </c>
      <c r="C16535">
        <v>2</v>
      </c>
      <c r="D16535">
        <v>3</v>
      </c>
      <c r="E16535">
        <v>4.3500198385387954</v>
      </c>
      <c r="F16535">
        <v>4.3697009849832442</v>
      </c>
      <c r="G16535">
        <v>4.3299435548036564</v>
      </c>
    </row>
    <row r="16536" spans="1:7">
      <c r="A16536">
        <v>30</v>
      </c>
      <c r="B16536">
        <v>0</v>
      </c>
      <c r="C16536">
        <v>3</v>
      </c>
      <c r="D16536">
        <v>0</v>
      </c>
      <c r="E16536">
        <v>4.2274175164464625</v>
      </c>
      <c r="F16536">
        <v>4.0042374894159574</v>
      </c>
      <c r="G16536">
        <v>5.3905774449733341</v>
      </c>
    </row>
    <row r="16537" spans="1:7">
      <c r="A16537">
        <v>30</v>
      </c>
      <c r="B16537">
        <v>1</v>
      </c>
      <c r="C16537">
        <v>1</v>
      </c>
      <c r="D16537">
        <v>4</v>
      </c>
      <c r="E16537">
        <v>4.4161864863205862</v>
      </c>
      <c r="F16537">
        <v>3.9051997800800207</v>
      </c>
      <c r="G16537">
        <v>5.2916954902391495</v>
      </c>
    </row>
    <row r="16538" spans="1:7">
      <c r="A16538">
        <v>55</v>
      </c>
      <c r="B16538">
        <v>1</v>
      </c>
      <c r="C16538">
        <v>3</v>
      </c>
      <c r="D16538">
        <v>1</v>
      </c>
      <c r="E16538">
        <v>3.8592549398894902</v>
      </c>
      <c r="F16538">
        <v>3.6483178423578133</v>
      </c>
      <c r="G16538">
        <v>4.6432363867945474</v>
      </c>
    </row>
    <row r="16539" spans="1:7">
      <c r="A16539">
        <v>28</v>
      </c>
      <c r="B16539">
        <v>0</v>
      </c>
      <c r="C16539">
        <v>0</v>
      </c>
      <c r="D16539">
        <v>2</v>
      </c>
      <c r="E16539">
        <v>4.968910114048942</v>
      </c>
      <c r="F16539">
        <v>4.0524803581234021</v>
      </c>
      <c r="G16539">
        <v>4.4581771622474315</v>
      </c>
    </row>
    <row r="16540" spans="1:7">
      <c r="A16540">
        <v>25</v>
      </c>
      <c r="B16540">
        <v>0</v>
      </c>
      <c r="C16540">
        <v>1</v>
      </c>
      <c r="D16540">
        <v>3</v>
      </c>
      <c r="E16540">
        <v>4.1144739335172664</v>
      </c>
      <c r="F16540">
        <v>2.1482677326096886</v>
      </c>
      <c r="G16540">
        <v>4.7350574468225135</v>
      </c>
    </row>
    <row r="16541" spans="1:7">
      <c r="A16541">
        <v>37</v>
      </c>
      <c r="B16541">
        <v>1</v>
      </c>
      <c r="C16541">
        <v>0</v>
      </c>
      <c r="D16541">
        <v>4</v>
      </c>
      <c r="E16541">
        <v>5.1660423272382179</v>
      </c>
      <c r="F16541">
        <v>5.2429632064159586</v>
      </c>
      <c r="G16541">
        <v>6.2376407975327641</v>
      </c>
    </row>
    <row r="16542" spans="1:7">
      <c r="A16542">
        <v>41</v>
      </c>
      <c r="B16542">
        <v>1</v>
      </c>
      <c r="C16542">
        <v>0</v>
      </c>
      <c r="D16542">
        <v>4</v>
      </c>
      <c r="E16542">
        <v>4.8763417063128829</v>
      </c>
      <c r="F16542">
        <v>4.7019338544203997</v>
      </c>
      <c r="G16542">
        <v>5.6464711079430874</v>
      </c>
    </row>
    <row r="16543" spans="1:7">
      <c r="A16543">
        <v>18</v>
      </c>
      <c r="B16543">
        <v>1</v>
      </c>
      <c r="C16543">
        <v>2</v>
      </c>
      <c r="D16543">
        <v>2</v>
      </c>
      <c r="E16543">
        <v>5.2614458917721318</v>
      </c>
      <c r="F16543">
        <v>5.3196873922842292</v>
      </c>
      <c r="G16543">
        <v>5.1996013936088792</v>
      </c>
    </row>
    <row r="16544" spans="1:7">
      <c r="A16544">
        <v>62</v>
      </c>
      <c r="B16544">
        <v>1</v>
      </c>
      <c r="C16544">
        <v>0</v>
      </c>
      <c r="D16544">
        <v>1</v>
      </c>
      <c r="E16544">
        <v>3.9184026123921849</v>
      </c>
      <c r="F16544">
        <v>4.0668020592156999</v>
      </c>
      <c r="G16544">
        <v>3.7440776145786985</v>
      </c>
    </row>
    <row r="16545" spans="1:7">
      <c r="A16545">
        <v>67</v>
      </c>
      <c r="B16545">
        <v>0</v>
      </c>
      <c r="C16545">
        <v>2</v>
      </c>
      <c r="D16545">
        <v>4</v>
      </c>
      <c r="E16545">
        <v>4.8324651084247767</v>
      </c>
      <c r="F16545">
        <v>4.8223761446355482</v>
      </c>
      <c r="G16545">
        <v>5.5306188556470124</v>
      </c>
    </row>
    <row r="16546" spans="1:7">
      <c r="A16546">
        <v>36</v>
      </c>
      <c r="B16546">
        <v>0</v>
      </c>
      <c r="C16546">
        <v>1</v>
      </c>
      <c r="D16546">
        <v>3</v>
      </c>
      <c r="E16546">
        <v>4.8640669070081195</v>
      </c>
      <c r="F16546">
        <v>4.0430512678345503</v>
      </c>
      <c r="G16546">
        <v>5.3087626244095754</v>
      </c>
    </row>
    <row r="16547" spans="1:7">
      <c r="A16547">
        <v>54</v>
      </c>
      <c r="B16547">
        <v>1</v>
      </c>
      <c r="C16547">
        <v>2</v>
      </c>
      <c r="D16547">
        <v>2</v>
      </c>
      <c r="E16547">
        <v>4.9029758416107239</v>
      </c>
      <c r="F16547">
        <v>3.4756862336528944</v>
      </c>
      <c r="G16547">
        <v>5.9182215853402642</v>
      </c>
    </row>
    <row r="16548" spans="1:7">
      <c r="A16548">
        <v>52</v>
      </c>
      <c r="B16548">
        <v>0</v>
      </c>
      <c r="C16548">
        <v>0</v>
      </c>
      <c r="D16548">
        <v>1</v>
      </c>
      <c r="E16548">
        <v>3.4124669739203863</v>
      </c>
      <c r="F16548">
        <v>4.0647440924458103</v>
      </c>
      <c r="G16548">
        <v>4.1448792355961483</v>
      </c>
    </row>
    <row r="16549" spans="1:7">
      <c r="A16549">
        <v>19</v>
      </c>
      <c r="B16549">
        <v>1</v>
      </c>
      <c r="C16549">
        <v>1</v>
      </c>
      <c r="D16549">
        <v>4</v>
      </c>
      <c r="E16549">
        <v>4.9043854942535452</v>
      </c>
      <c r="F16549">
        <v>4.3245299283253562</v>
      </c>
      <c r="G16549">
        <v>4.0834521210556769</v>
      </c>
    </row>
    <row r="16550" spans="1:7">
      <c r="A16550">
        <v>42</v>
      </c>
      <c r="B16550">
        <v>0</v>
      </c>
      <c r="C16550">
        <v>3</v>
      </c>
      <c r="D16550">
        <v>1</v>
      </c>
      <c r="E16550">
        <v>4.3501488957758587</v>
      </c>
      <c r="F16550">
        <v>3.1458749319837103</v>
      </c>
      <c r="G16550">
        <v>4.8808302832125472</v>
      </c>
    </row>
    <row r="16551" spans="1:7">
      <c r="A16551">
        <v>58</v>
      </c>
      <c r="B16551">
        <v>0</v>
      </c>
      <c r="C16551">
        <v>0</v>
      </c>
      <c r="D16551">
        <v>1</v>
      </c>
      <c r="E16551">
        <v>3.2991646560970036</v>
      </c>
      <c r="F16551">
        <v>2.3311725498459581</v>
      </c>
      <c r="G16551">
        <v>3.7816865037001426</v>
      </c>
    </row>
    <row r="16552" spans="1:7">
      <c r="A16552">
        <v>62</v>
      </c>
      <c r="B16552">
        <v>0</v>
      </c>
      <c r="C16552">
        <v>3</v>
      </c>
      <c r="D16552">
        <v>2</v>
      </c>
      <c r="E16552">
        <v>2.8148097376737438</v>
      </c>
      <c r="F16552">
        <v>2.8729995081716941</v>
      </c>
      <c r="G16552">
        <v>2.753023566744941</v>
      </c>
    </row>
    <row r="16553" spans="1:7">
      <c r="A16553">
        <v>57</v>
      </c>
      <c r="B16553">
        <v>1</v>
      </c>
      <c r="C16553">
        <v>2</v>
      </c>
      <c r="D16553">
        <v>2</v>
      </c>
      <c r="E16553">
        <v>5.1808280377555693</v>
      </c>
      <c r="F16553">
        <v>5.4119138731305769</v>
      </c>
      <c r="G16553">
        <v>5.7347318953001363</v>
      </c>
    </row>
    <row r="16554" spans="1:7">
      <c r="A16554">
        <v>41</v>
      </c>
      <c r="B16554">
        <v>1</v>
      </c>
      <c r="C16554">
        <v>3</v>
      </c>
      <c r="D16554">
        <v>3</v>
      </c>
      <c r="E16554">
        <v>4.8421377438953712</v>
      </c>
      <c r="F16554">
        <v>4.5936035496166259</v>
      </c>
      <c r="G16554">
        <v>5.0410351664873394</v>
      </c>
    </row>
    <row r="16555" spans="1:7">
      <c r="A16555">
        <v>53</v>
      </c>
      <c r="B16555">
        <v>1</v>
      </c>
      <c r="C16555">
        <v>3</v>
      </c>
      <c r="D16555">
        <v>4</v>
      </c>
      <c r="E16555">
        <v>5.2049403170427375</v>
      </c>
      <c r="F16555">
        <v>3.8954870367880465</v>
      </c>
      <c r="G16555">
        <v>4.8902739374250723</v>
      </c>
    </row>
    <row r="16556" spans="1:7">
      <c r="A16556">
        <v>50</v>
      </c>
      <c r="B16556">
        <v>1</v>
      </c>
      <c r="C16556">
        <v>2</v>
      </c>
      <c r="D16556">
        <v>4</v>
      </c>
      <c r="E16556">
        <v>3.2924979647388146</v>
      </c>
      <c r="F16556">
        <v>0.63127177684185776</v>
      </c>
      <c r="G16556">
        <v>3.2200751054436827</v>
      </c>
    </row>
    <row r="16557" spans="1:7">
      <c r="A16557">
        <v>38</v>
      </c>
      <c r="B16557">
        <v>1</v>
      </c>
      <c r="C16557">
        <v>0</v>
      </c>
      <c r="D16557">
        <v>1</v>
      </c>
      <c r="E16557">
        <v>3.7371933143924867</v>
      </c>
      <c r="F16557">
        <v>2.9606230964404232</v>
      </c>
      <c r="G16557">
        <v>4.168988105217867</v>
      </c>
    </row>
    <row r="16558" spans="1:7">
      <c r="A16558">
        <v>58</v>
      </c>
      <c r="B16558">
        <v>0</v>
      </c>
      <c r="C16558">
        <v>3</v>
      </c>
      <c r="D16558">
        <v>0</v>
      </c>
      <c r="E16558">
        <v>4.7401380463985756</v>
      </c>
      <c r="F16558">
        <v>4.1239033644636454</v>
      </c>
      <c r="G16558">
        <v>5.1185924356013484</v>
      </c>
    </row>
    <row r="16559" spans="1:7">
      <c r="A16559">
        <v>47</v>
      </c>
      <c r="B16559">
        <v>0</v>
      </c>
      <c r="C16559">
        <v>1</v>
      </c>
      <c r="D16559">
        <v>1</v>
      </c>
      <c r="E16559">
        <v>3.5893353237775498</v>
      </c>
      <c r="F16559">
        <v>2.3155013182605919</v>
      </c>
      <c r="G16559">
        <v>4.1318008992660538</v>
      </c>
    </row>
    <row r="16560" spans="1:7">
      <c r="A16560">
        <v>42</v>
      </c>
      <c r="B16560">
        <v>1</v>
      </c>
      <c r="C16560">
        <v>2</v>
      </c>
      <c r="D16560">
        <v>2</v>
      </c>
      <c r="E16560">
        <v>4.2189192968037315</v>
      </c>
      <c r="F16560">
        <v>3.8331962248821752</v>
      </c>
      <c r="G16560">
        <v>5.4188964895064213</v>
      </c>
    </row>
    <row r="16561" spans="1:7">
      <c r="A16561">
        <v>63</v>
      </c>
      <c r="B16561">
        <v>0</v>
      </c>
      <c r="C16561">
        <v>1</v>
      </c>
      <c r="D16561">
        <v>3</v>
      </c>
      <c r="E16561">
        <v>5.1947885057191803</v>
      </c>
      <c r="F16561">
        <v>5.62003848122324</v>
      </c>
      <c r="G16561">
        <v>5.5800693909690171</v>
      </c>
    </row>
    <row r="16562" spans="1:7">
      <c r="A16562">
        <v>23</v>
      </c>
      <c r="B16562">
        <v>0</v>
      </c>
      <c r="C16562">
        <v>2</v>
      </c>
      <c r="D16562">
        <v>0</v>
      </c>
      <c r="E16562">
        <v>3.9400272018377436</v>
      </c>
      <c r="F16562">
        <v>2.224623551524334</v>
      </c>
      <c r="G16562">
        <v>3.7417090677584683</v>
      </c>
    </row>
    <row r="16563" spans="1:7">
      <c r="A16563">
        <v>41</v>
      </c>
      <c r="B16563">
        <v>0</v>
      </c>
      <c r="C16563">
        <v>3</v>
      </c>
      <c r="D16563">
        <v>0</v>
      </c>
      <c r="E16563">
        <v>2.5313130226021561</v>
      </c>
      <c r="F16563">
        <v>2.6616571615324998</v>
      </c>
      <c r="G16563">
        <v>3.1523085805960878</v>
      </c>
    </row>
    <row r="16564" spans="1:7">
      <c r="A16564">
        <v>34</v>
      </c>
      <c r="B16564">
        <v>0</v>
      </c>
      <c r="C16564">
        <v>1</v>
      </c>
      <c r="D16564">
        <v>1</v>
      </c>
      <c r="E16564">
        <v>4.9186661933328519</v>
      </c>
      <c r="F16564">
        <v>3.7473841834864992</v>
      </c>
      <c r="G16564">
        <v>4.5476469997444253</v>
      </c>
    </row>
    <row r="16565" spans="1:7">
      <c r="A16565">
        <v>60</v>
      </c>
      <c r="B16565">
        <v>0</v>
      </c>
      <c r="C16565">
        <v>0</v>
      </c>
      <c r="D16565">
        <v>3</v>
      </c>
      <c r="E16565">
        <v>4.9031985504940163</v>
      </c>
      <c r="F16565">
        <v>4.392348183745753</v>
      </c>
      <c r="G16565">
        <v>5.7786734734978271</v>
      </c>
    </row>
    <row r="16566" spans="1:7">
      <c r="A16566">
        <v>21</v>
      </c>
      <c r="B16566">
        <v>1</v>
      </c>
      <c r="C16566">
        <v>2</v>
      </c>
      <c r="D16566">
        <v>4</v>
      </c>
      <c r="E16566">
        <v>4.4674012562431953</v>
      </c>
      <c r="F16566">
        <v>2.6347624053323777</v>
      </c>
      <c r="G16566">
        <v>5.0771718178964997</v>
      </c>
    </row>
    <row r="16567" spans="1:7">
      <c r="A16567">
        <v>31</v>
      </c>
      <c r="B16567">
        <v>1</v>
      </c>
      <c r="C16567">
        <v>3</v>
      </c>
      <c r="D16567">
        <v>3</v>
      </c>
      <c r="E16567">
        <v>5.2853334389897419</v>
      </c>
      <c r="F16567">
        <v>4.4867244307816092</v>
      </c>
      <c r="G16567">
        <v>4.6875793222288094</v>
      </c>
    </row>
    <row r="16568" spans="1:7">
      <c r="A16568">
        <v>18</v>
      </c>
      <c r="B16568">
        <v>1</v>
      </c>
      <c r="C16568">
        <v>0</v>
      </c>
      <c r="D16568">
        <v>3</v>
      </c>
      <c r="E16568">
        <v>5.0822735523490499</v>
      </c>
      <c r="F16568">
        <v>5.2132495541579731</v>
      </c>
      <c r="G16568">
        <v>4.9315199340807112</v>
      </c>
    </row>
    <row r="16569" spans="1:7">
      <c r="A16569">
        <v>65</v>
      </c>
      <c r="B16569">
        <v>0</v>
      </c>
      <c r="C16569">
        <v>1</v>
      </c>
      <c r="D16569">
        <v>1</v>
      </c>
      <c r="E16569">
        <v>4.0428758138469085</v>
      </c>
      <c r="F16569">
        <v>2.2093727112718669</v>
      </c>
      <c r="G16569">
        <v>4.6527214878463141</v>
      </c>
    </row>
    <row r="16570" spans="1:7">
      <c r="A16570">
        <v>51</v>
      </c>
      <c r="B16570">
        <v>1</v>
      </c>
      <c r="C16570">
        <v>0</v>
      </c>
      <c r="D16570">
        <v>4</v>
      </c>
      <c r="E16570">
        <v>5.2164563400677162</v>
      </c>
      <c r="F16570">
        <v>5.635146682266063</v>
      </c>
      <c r="G16570">
        <v>6.1247271536127519</v>
      </c>
    </row>
    <row r="16571" spans="1:7">
      <c r="A16571">
        <v>68</v>
      </c>
      <c r="B16571">
        <v>1</v>
      </c>
      <c r="C16571">
        <v>3</v>
      </c>
      <c r="D16571">
        <v>0</v>
      </c>
      <c r="E16571">
        <v>3.9483549346755362</v>
      </c>
      <c r="F16571">
        <v>3.6470152500152375</v>
      </c>
      <c r="G16571">
        <v>4.1796044061729241</v>
      </c>
    </row>
    <row r="16572" spans="1:7">
      <c r="A16572">
        <v>31</v>
      </c>
      <c r="B16572">
        <v>0</v>
      </c>
      <c r="C16572">
        <v>1</v>
      </c>
      <c r="D16572">
        <v>2</v>
      </c>
      <c r="E16572">
        <v>4.97576775876718</v>
      </c>
      <c r="F16572">
        <v>5.5296274805286396</v>
      </c>
      <c r="G16572">
        <v>5.206914543074693</v>
      </c>
    </row>
    <row r="16573" spans="1:7">
      <c r="A16573">
        <v>26</v>
      </c>
      <c r="B16573">
        <v>1</v>
      </c>
      <c r="C16573">
        <v>0</v>
      </c>
      <c r="D16573">
        <v>2</v>
      </c>
      <c r="E16573">
        <v>4.8728281066089449</v>
      </c>
      <c r="F16573">
        <v>4.3946960377745441</v>
      </c>
      <c r="G16573">
        <v>5.1949548535528836</v>
      </c>
    </row>
    <row r="16574" spans="1:7">
      <c r="A16574">
        <v>36</v>
      </c>
      <c r="B16574">
        <v>1</v>
      </c>
      <c r="C16574">
        <v>0</v>
      </c>
      <c r="D16574">
        <v>2</v>
      </c>
      <c r="E16574">
        <v>4.539350844950798</v>
      </c>
      <c r="F16574">
        <v>2.7669478423496954</v>
      </c>
      <c r="G16574">
        <v>4.3531126245092393</v>
      </c>
    </row>
    <row r="16575" spans="1:7">
      <c r="A16575">
        <v>63</v>
      </c>
      <c r="B16575">
        <v>1</v>
      </c>
      <c r="C16575">
        <v>2</v>
      </c>
      <c r="D16575">
        <v>1</v>
      </c>
      <c r="E16575">
        <v>5.183916106238061</v>
      </c>
      <c r="F16575">
        <v>1.2697605448639391</v>
      </c>
      <c r="G16575">
        <v>5.1637568731523418</v>
      </c>
    </row>
    <row r="16576" spans="1:7">
      <c r="A16576">
        <v>22</v>
      </c>
      <c r="B16576">
        <v>1</v>
      </c>
      <c r="C16576">
        <v>0</v>
      </c>
      <c r="D16576">
        <v>1</v>
      </c>
      <c r="E16576">
        <v>4.7677991094363099</v>
      </c>
      <c r="F16576">
        <v>2.9349201341572337</v>
      </c>
      <c r="G16576">
        <v>5.3775905474425443</v>
      </c>
    </row>
    <row r="16577" spans="1:7">
      <c r="A16577">
        <v>68</v>
      </c>
      <c r="B16577">
        <v>1</v>
      </c>
      <c r="C16577">
        <v>1</v>
      </c>
      <c r="D16577">
        <v>2</v>
      </c>
      <c r="E16577">
        <v>4.5947157280842328</v>
      </c>
      <c r="F16577">
        <v>2.3869262414277967</v>
      </c>
      <c r="G16577">
        <v>4.4782454924144242</v>
      </c>
    </row>
    <row r="16578" spans="1:7">
      <c r="A16578">
        <v>50</v>
      </c>
      <c r="B16578">
        <v>1</v>
      </c>
      <c r="C16578">
        <v>2</v>
      </c>
      <c r="D16578">
        <v>1</v>
      </c>
      <c r="E16578">
        <v>3.9098205818729461</v>
      </c>
      <c r="F16578">
        <v>3.255786178888298</v>
      </c>
      <c r="G16578">
        <v>5.1568690029636617</v>
      </c>
    </row>
    <row r="16579" spans="1:7">
      <c r="A16579">
        <v>47</v>
      </c>
      <c r="B16579">
        <v>0</v>
      </c>
      <c r="C16579">
        <v>1</v>
      </c>
      <c r="D16579">
        <v>2</v>
      </c>
      <c r="E16579">
        <v>5.1050966288850814</v>
      </c>
      <c r="F16579">
        <v>2.2915241456346207</v>
      </c>
      <c r="G16579">
        <v>6.1835095113201604</v>
      </c>
    </row>
    <row r="16580" spans="1:7">
      <c r="A16580">
        <v>31</v>
      </c>
      <c r="B16580">
        <v>0</v>
      </c>
      <c r="C16580">
        <v>3</v>
      </c>
      <c r="D16580">
        <v>2</v>
      </c>
      <c r="E16580">
        <v>4.784236450061373</v>
      </c>
      <c r="F16580">
        <v>5.393991116616319</v>
      </c>
      <c r="G16580">
        <v>5.5543539611642716</v>
      </c>
    </row>
    <row r="16581" spans="1:7">
      <c r="A16581">
        <v>31</v>
      </c>
      <c r="B16581">
        <v>0</v>
      </c>
      <c r="C16581">
        <v>3</v>
      </c>
      <c r="D16581">
        <v>3</v>
      </c>
      <c r="E16581">
        <v>4.8440295937423041</v>
      </c>
      <c r="F16581">
        <v>4.2640873368091947</v>
      </c>
      <c r="G16581">
        <v>4.0232065343887609</v>
      </c>
    </row>
    <row r="16582" spans="1:7">
      <c r="A16582">
        <v>23</v>
      </c>
      <c r="B16582">
        <v>0</v>
      </c>
      <c r="C16582">
        <v>0</v>
      </c>
      <c r="D16582">
        <v>0</v>
      </c>
      <c r="E16582">
        <v>5.0964459505093664</v>
      </c>
      <c r="F16582">
        <v>4.8732871029450324</v>
      </c>
      <c r="G16582">
        <v>6.2596005843410198</v>
      </c>
    </row>
    <row r="16583" spans="1:7">
      <c r="A16583">
        <v>21</v>
      </c>
      <c r="B16583">
        <v>1</v>
      </c>
      <c r="C16583">
        <v>1</v>
      </c>
      <c r="D16583">
        <v>1</v>
      </c>
      <c r="E16583">
        <v>3.9388596593817056</v>
      </c>
      <c r="F16583">
        <v>2.2235418856535927</v>
      </c>
      <c r="G16583">
        <v>3.7405226872657749</v>
      </c>
    </row>
    <row r="16584" spans="1:7">
      <c r="A16584">
        <v>42</v>
      </c>
      <c r="B16584">
        <v>0</v>
      </c>
      <c r="C16584">
        <v>0</v>
      </c>
      <c r="D16584">
        <v>3</v>
      </c>
      <c r="E16584">
        <v>4.6890516699687934</v>
      </c>
      <c r="F16584">
        <v>5.0742984321978728</v>
      </c>
      <c r="G16584">
        <v>5.1143344304274159</v>
      </c>
    </row>
    <row r="16585" spans="1:7">
      <c r="A16585">
        <v>48</v>
      </c>
      <c r="B16585">
        <v>1</v>
      </c>
      <c r="C16585">
        <v>1</v>
      </c>
      <c r="D16585">
        <v>1</v>
      </c>
      <c r="E16585">
        <v>3.7271381662310268</v>
      </c>
      <c r="F16585">
        <v>2.8831233291713367</v>
      </c>
      <c r="G16585">
        <v>3.1650530181706942</v>
      </c>
    </row>
    <row r="16586" spans="1:7">
      <c r="A16586">
        <v>23</v>
      </c>
      <c r="B16586">
        <v>0</v>
      </c>
      <c r="C16586">
        <v>3</v>
      </c>
      <c r="D16586">
        <v>0</v>
      </c>
      <c r="E16586">
        <v>4.7150106516676233</v>
      </c>
      <c r="F16586">
        <v>4.6531028397433944</v>
      </c>
      <c r="G16586">
        <v>4.7733082982655715</v>
      </c>
    </row>
    <row r="16587" spans="1:7">
      <c r="A16587">
        <v>33</v>
      </c>
      <c r="B16587">
        <v>0</v>
      </c>
      <c r="C16587">
        <v>1</v>
      </c>
      <c r="D16587">
        <v>1</v>
      </c>
      <c r="E16587">
        <v>5.0280822076999767</v>
      </c>
      <c r="F16587">
        <v>3.7549012496559335</v>
      </c>
      <c r="G16587">
        <v>5.570441540083868</v>
      </c>
    </row>
    <row r="16588" spans="1:7">
      <c r="A16588">
        <v>39</v>
      </c>
      <c r="B16588">
        <v>1</v>
      </c>
      <c r="C16588">
        <v>2</v>
      </c>
      <c r="D16588">
        <v>2</v>
      </c>
      <c r="E16588">
        <v>3.8375149532530846</v>
      </c>
      <c r="F16588">
        <v>1.62924053973028</v>
      </c>
      <c r="G16588">
        <v>3.7211046014086731</v>
      </c>
    </row>
    <row r="16589" spans="1:7">
      <c r="A16589">
        <v>45</v>
      </c>
      <c r="B16589">
        <v>1</v>
      </c>
      <c r="C16589">
        <v>0</v>
      </c>
      <c r="D16589">
        <v>2</v>
      </c>
      <c r="E16589">
        <v>5.019132424350202</v>
      </c>
      <c r="F16589">
        <v>2.8986705607108596</v>
      </c>
      <c r="G16589">
        <v>5.6504168590549488</v>
      </c>
    </row>
    <row r="16590" spans="1:7">
      <c r="A16590">
        <v>31</v>
      </c>
      <c r="B16590">
        <v>1</v>
      </c>
      <c r="C16590">
        <v>1</v>
      </c>
      <c r="D16590">
        <v>1</v>
      </c>
      <c r="E16590">
        <v>3.6417878465800855</v>
      </c>
      <c r="F16590">
        <v>3.255786178888298</v>
      </c>
      <c r="G16590">
        <v>3.9195942709244642</v>
      </c>
    </row>
    <row r="16591" spans="1:7">
      <c r="A16591">
        <v>45</v>
      </c>
      <c r="B16591">
        <v>0</v>
      </c>
      <c r="C16591">
        <v>1</v>
      </c>
      <c r="D16591">
        <v>1</v>
      </c>
      <c r="E16591">
        <v>2.839663087904102</v>
      </c>
      <c r="F16591">
        <v>1.922787731634459</v>
      </c>
      <c r="G16591">
        <v>2.3292270239404669</v>
      </c>
    </row>
    <row r="16592" spans="1:7">
      <c r="A16592">
        <v>63</v>
      </c>
      <c r="B16592">
        <v>0</v>
      </c>
      <c r="C16592">
        <v>0</v>
      </c>
      <c r="D16592">
        <v>4</v>
      </c>
      <c r="E16592">
        <v>4.7232198527619058</v>
      </c>
      <c r="F16592">
        <v>3.8068846873048412</v>
      </c>
      <c r="G16592">
        <v>6.004158635166867</v>
      </c>
    </row>
    <row r="16593" spans="1:7">
      <c r="A16593">
        <v>46</v>
      </c>
      <c r="B16593">
        <v>0</v>
      </c>
      <c r="C16593">
        <v>0</v>
      </c>
      <c r="D16593">
        <v>1</v>
      </c>
      <c r="E16593">
        <v>4.9462034339368666</v>
      </c>
      <c r="F16593">
        <v>4.5604865783614512</v>
      </c>
      <c r="G16593">
        <v>6.1461793535002096</v>
      </c>
    </row>
    <row r="16594" spans="1:7">
      <c r="A16594">
        <v>30</v>
      </c>
      <c r="B16594">
        <v>0</v>
      </c>
      <c r="C16594">
        <v>0</v>
      </c>
      <c r="D16594">
        <v>2</v>
      </c>
      <c r="E16594">
        <v>4.5578689128700782</v>
      </c>
      <c r="F16594">
        <v>4.5578689128700782</v>
      </c>
      <c r="G16594">
        <v>5.6564812015381882</v>
      </c>
    </row>
    <row r="16595" spans="1:7">
      <c r="A16595">
        <v>65</v>
      </c>
      <c r="B16595">
        <v>0</v>
      </c>
      <c r="C16595">
        <v>3</v>
      </c>
      <c r="D16595">
        <v>2</v>
      </c>
      <c r="E16595">
        <v>3.6883793290722537</v>
      </c>
      <c r="F16595">
        <v>2.8207834710894493</v>
      </c>
      <c r="G16595">
        <v>4.6361842395172612</v>
      </c>
    </row>
    <row r="16596" spans="1:7">
      <c r="A16596">
        <v>55</v>
      </c>
      <c r="B16596">
        <v>1</v>
      </c>
      <c r="C16596">
        <v>2</v>
      </c>
      <c r="D16596">
        <v>0</v>
      </c>
      <c r="E16596">
        <v>5.0012581322836587</v>
      </c>
      <c r="F16596">
        <v>3.4870692207361191</v>
      </c>
      <c r="G16596">
        <v>5.5778790577670456</v>
      </c>
    </row>
    <row r="16597" spans="1:7">
      <c r="A16597">
        <v>22</v>
      </c>
      <c r="B16597">
        <v>0</v>
      </c>
      <c r="C16597">
        <v>2</v>
      </c>
      <c r="D16597">
        <v>1</v>
      </c>
      <c r="E16597">
        <v>4.6281051572705874</v>
      </c>
      <c r="F16597">
        <v>3.5192766697277564</v>
      </c>
      <c r="G16597">
        <v>5.610204127696635</v>
      </c>
    </row>
    <row r="16598" spans="1:7">
      <c r="A16598">
        <v>21</v>
      </c>
      <c r="B16598">
        <v>0</v>
      </c>
      <c r="C16598">
        <v>2</v>
      </c>
      <c r="D16598">
        <v>0</v>
      </c>
      <c r="E16598">
        <v>2.9428587839469227</v>
      </c>
      <c r="F16598">
        <v>2.0980179272527715</v>
      </c>
      <c r="G16598">
        <v>2.3813962734183356</v>
      </c>
    </row>
    <row r="16599" spans="1:7">
      <c r="A16599">
        <v>61</v>
      </c>
      <c r="B16599">
        <v>1</v>
      </c>
      <c r="C16599">
        <v>0</v>
      </c>
      <c r="D16599">
        <v>4</v>
      </c>
      <c r="E16599">
        <v>4.4927850553933011</v>
      </c>
      <c r="F16599">
        <v>3.145444546782318</v>
      </c>
      <c r="G16599">
        <v>4.1917737075536463</v>
      </c>
    </row>
    <row r="16600" spans="1:7">
      <c r="A16600">
        <v>44</v>
      </c>
      <c r="B16600">
        <v>1</v>
      </c>
      <c r="C16600">
        <v>0</v>
      </c>
      <c r="D16600">
        <v>3</v>
      </c>
      <c r="E16600">
        <v>2.7006898466959175</v>
      </c>
      <c r="F16600">
        <v>2.9780773383152703</v>
      </c>
      <c r="G16600">
        <v>3.6866269190606422</v>
      </c>
    </row>
    <row r="16601" spans="1:7">
      <c r="A16601">
        <v>33</v>
      </c>
      <c r="B16601">
        <v>1</v>
      </c>
      <c r="C16601">
        <v>2</v>
      </c>
      <c r="D16601">
        <v>2</v>
      </c>
      <c r="E16601">
        <v>2.4815677485224859</v>
      </c>
      <c r="F16601">
        <v>3.3568971227655755</v>
      </c>
      <c r="G16601">
        <v>2.9517803860248084</v>
      </c>
    </row>
    <row r="16602" spans="1:7">
      <c r="A16602">
        <v>48</v>
      </c>
      <c r="B16602">
        <v>0</v>
      </c>
      <c r="C16602">
        <v>3</v>
      </c>
      <c r="D16602">
        <v>2</v>
      </c>
      <c r="E16602">
        <v>5.0368227238499035</v>
      </c>
      <c r="F16602">
        <v>3.427189961936409</v>
      </c>
      <c r="G16602">
        <v>4.8137278789738831</v>
      </c>
    </row>
    <row r="16603" spans="1:7">
      <c r="A16603">
        <v>63</v>
      </c>
      <c r="B16603">
        <v>0</v>
      </c>
      <c r="C16603">
        <v>2</v>
      </c>
      <c r="D16603">
        <v>1</v>
      </c>
      <c r="E16603">
        <v>5.2822387963353457</v>
      </c>
      <c r="F16603">
        <v>4.7023876367034507</v>
      </c>
      <c r="G16603">
        <v>6.5177155850767097</v>
      </c>
    </row>
    <row r="16604" spans="1:7">
      <c r="A16604">
        <v>20</v>
      </c>
      <c r="B16604">
        <v>0</v>
      </c>
      <c r="C16604">
        <v>0</v>
      </c>
      <c r="D16604">
        <v>3</v>
      </c>
      <c r="E16604">
        <v>3.9571875573825199</v>
      </c>
      <c r="F16604">
        <v>2.8483916856552818</v>
      </c>
      <c r="G16604">
        <v>4.9392824973176799</v>
      </c>
    </row>
    <row r="16605" spans="1:7">
      <c r="A16605">
        <v>64</v>
      </c>
      <c r="B16605">
        <v>0</v>
      </c>
      <c r="C16605">
        <v>3</v>
      </c>
      <c r="D16605">
        <v>3</v>
      </c>
      <c r="E16605">
        <v>5.1150553676770256</v>
      </c>
      <c r="F16605">
        <v>5.7462990325925247</v>
      </c>
      <c r="G16605">
        <v>5.8664963851439476</v>
      </c>
    </row>
    <row r="16606" spans="1:7">
      <c r="A16606">
        <v>42</v>
      </c>
      <c r="B16606">
        <v>1</v>
      </c>
      <c r="C16606">
        <v>1</v>
      </c>
      <c r="D16606">
        <v>2</v>
      </c>
      <c r="E16606">
        <v>4.1472532178775028</v>
      </c>
      <c r="F16606">
        <v>3.4738280726970627</v>
      </c>
      <c r="G16606">
        <v>5.05955243433087</v>
      </c>
    </row>
    <row r="16607" spans="1:7">
      <c r="A16607">
        <v>36</v>
      </c>
      <c r="B16607">
        <v>1</v>
      </c>
      <c r="C16607">
        <v>1</v>
      </c>
      <c r="D16607">
        <v>2</v>
      </c>
      <c r="E16607">
        <v>5.2933048247244923</v>
      </c>
      <c r="F16607">
        <v>4.7824792009585018</v>
      </c>
      <c r="G16607">
        <v>5.6297770613457052</v>
      </c>
    </row>
    <row r="16608" spans="1:7">
      <c r="A16608">
        <v>42</v>
      </c>
      <c r="B16608">
        <v>0</v>
      </c>
      <c r="C16608">
        <v>3</v>
      </c>
      <c r="D16608">
        <v>4</v>
      </c>
      <c r="E16608">
        <v>3.4747575847701837</v>
      </c>
      <c r="F16608">
        <v>1.5769147207285403</v>
      </c>
      <c r="G16608">
        <v>4.5221146108507657</v>
      </c>
    </row>
    <row r="16609" spans="1:7">
      <c r="A16609">
        <v>38</v>
      </c>
      <c r="B16609">
        <v>1</v>
      </c>
      <c r="C16609">
        <v>3</v>
      </c>
      <c r="D16609">
        <v>1</v>
      </c>
      <c r="E16609">
        <v>4.4495684538935185</v>
      </c>
      <c r="F16609">
        <v>4.1209864931685214</v>
      </c>
      <c r="G16609">
        <v>5.6374289741061796</v>
      </c>
    </row>
    <row r="16610" spans="1:7">
      <c r="A16610">
        <v>44</v>
      </c>
      <c r="B16610">
        <v>0</v>
      </c>
      <c r="C16610">
        <v>2</v>
      </c>
      <c r="D16610">
        <v>0</v>
      </c>
      <c r="E16610">
        <v>3.6333667441836774</v>
      </c>
      <c r="F16610">
        <v>1.80005827204275</v>
      </c>
      <c r="G16610">
        <v>3.4591517749227112</v>
      </c>
    </row>
    <row r="16611" spans="1:7">
      <c r="A16611">
        <v>49</v>
      </c>
      <c r="B16611">
        <v>1</v>
      </c>
      <c r="C16611">
        <v>0</v>
      </c>
      <c r="D16611">
        <v>2</v>
      </c>
      <c r="E16611">
        <v>5.1005978675739856</v>
      </c>
      <c r="F16611">
        <v>5.65445216463426</v>
      </c>
      <c r="G16611">
        <v>5.331752142634274</v>
      </c>
    </row>
    <row r="16612" spans="1:7">
      <c r="A16612">
        <v>29</v>
      </c>
      <c r="B16612">
        <v>1</v>
      </c>
      <c r="C16612">
        <v>1</v>
      </c>
      <c r="D16612">
        <v>1</v>
      </c>
      <c r="E16612">
        <v>3.1086144306106633</v>
      </c>
      <c r="F16612">
        <v>-0.11653381625595151</v>
      </c>
      <c r="G16612">
        <v>3.7816865037001426</v>
      </c>
    </row>
    <row r="16613" spans="1:7">
      <c r="A16613">
        <v>59</v>
      </c>
      <c r="B16613">
        <v>1</v>
      </c>
      <c r="C16613">
        <v>1</v>
      </c>
      <c r="D16613">
        <v>0</v>
      </c>
      <c r="E16613">
        <v>4.3729858900217327</v>
      </c>
      <c r="F16613">
        <v>1.1537315878891892</v>
      </c>
      <c r="G16613">
        <v>4.3321796622792998</v>
      </c>
    </row>
    <row r="16614" spans="1:7">
      <c r="A16614">
        <v>24</v>
      </c>
      <c r="B16614">
        <v>1</v>
      </c>
      <c r="C16614">
        <v>2</v>
      </c>
      <c r="D16614">
        <v>4</v>
      </c>
      <c r="E16614">
        <v>4.3642444648780838</v>
      </c>
      <c r="F16614">
        <v>5.1707112419428904</v>
      </c>
      <c r="G16614">
        <v>4.9295698413750353</v>
      </c>
    </row>
    <row r="16615" spans="1:7">
      <c r="A16615">
        <v>28</v>
      </c>
      <c r="B16615">
        <v>0</v>
      </c>
      <c r="C16615">
        <v>1</v>
      </c>
      <c r="D16615">
        <v>2</v>
      </c>
      <c r="E16615">
        <v>2.6979998652487085</v>
      </c>
      <c r="F16615">
        <v>1.4929040961781488</v>
      </c>
      <c r="G16615">
        <v>3.6913763343125234</v>
      </c>
    </row>
    <row r="16616" spans="1:7">
      <c r="A16616">
        <v>66</v>
      </c>
      <c r="B16616">
        <v>1</v>
      </c>
      <c r="C16616">
        <v>2</v>
      </c>
      <c r="D16616">
        <v>4</v>
      </c>
      <c r="E16616">
        <v>4.6388950553897121</v>
      </c>
      <c r="F16616">
        <v>3.5301767629186158</v>
      </c>
      <c r="G16616">
        <v>5.6209804078950629</v>
      </c>
    </row>
    <row r="16617" spans="1:7">
      <c r="A16617">
        <v>65</v>
      </c>
      <c r="B16617">
        <v>1</v>
      </c>
      <c r="C16617">
        <v>1</v>
      </c>
      <c r="D16617">
        <v>4</v>
      </c>
      <c r="E16617">
        <v>5.1568114042538573</v>
      </c>
      <c r="F16617">
        <v>4.3357208817973705</v>
      </c>
      <c r="G16617">
        <v>5.6015282406174443</v>
      </c>
    </row>
    <row r="16618" spans="1:7">
      <c r="A16618">
        <v>24</v>
      </c>
      <c r="B16618">
        <v>0</v>
      </c>
      <c r="C16618">
        <v>1</v>
      </c>
      <c r="D16618">
        <v>4</v>
      </c>
      <c r="E16618">
        <v>4.0991662525013144</v>
      </c>
      <c r="F16618">
        <v>4.2813772265239516</v>
      </c>
      <c r="G16618">
        <v>4.6870266324579237</v>
      </c>
    </row>
    <row r="16619" spans="1:7">
      <c r="A16619">
        <v>57</v>
      </c>
      <c r="B16619">
        <v>0</v>
      </c>
      <c r="C16619">
        <v>0</v>
      </c>
      <c r="D16619">
        <v>2</v>
      </c>
      <c r="E16619">
        <v>3.5576311675039825</v>
      </c>
      <c r="F16619">
        <v>3.7230393057606412</v>
      </c>
      <c r="G16619">
        <v>3.3593331775634567</v>
      </c>
    </row>
    <row r="16620" spans="1:7">
      <c r="A16620">
        <v>48</v>
      </c>
      <c r="B16620">
        <v>0</v>
      </c>
      <c r="C16620">
        <v>0</v>
      </c>
      <c r="D16620">
        <v>4</v>
      </c>
      <c r="E16620">
        <v>2.715356776284648</v>
      </c>
      <c r="F16620">
        <v>3.3028492586443794</v>
      </c>
      <c r="G16620">
        <v>3.5040547671018634</v>
      </c>
    </row>
    <row r="16621" spans="1:7">
      <c r="A16621">
        <v>56</v>
      </c>
      <c r="B16621">
        <v>0</v>
      </c>
      <c r="C16621">
        <v>1</v>
      </c>
      <c r="D16621">
        <v>2</v>
      </c>
      <c r="E16621">
        <v>5.2366015245673836</v>
      </c>
      <c r="F16621">
        <v>5.4676803221775989</v>
      </c>
      <c r="G16621">
        <v>5.7905104781660253</v>
      </c>
    </row>
    <row r="16622" spans="1:7">
      <c r="A16622">
        <v>38</v>
      </c>
      <c r="B16622">
        <v>1</v>
      </c>
      <c r="C16622">
        <v>2</v>
      </c>
      <c r="D16622">
        <v>3</v>
      </c>
      <c r="E16622">
        <v>3.9504741918023987</v>
      </c>
      <c r="F16622">
        <v>4.3150852289200001</v>
      </c>
      <c r="G16622">
        <v>4.8904994928562751</v>
      </c>
    </row>
    <row r="16623" spans="1:7">
      <c r="A16623">
        <v>66</v>
      </c>
      <c r="B16623">
        <v>0</v>
      </c>
      <c r="C16623">
        <v>2</v>
      </c>
      <c r="D16623">
        <v>1</v>
      </c>
      <c r="E16623">
        <v>5.2761228810382681</v>
      </c>
      <c r="F16623">
        <v>5.5229797638315166</v>
      </c>
      <c r="G16623">
        <v>6.2767562649371254</v>
      </c>
    </row>
    <row r="16624" spans="1:7">
      <c r="A16624">
        <v>23</v>
      </c>
      <c r="B16624">
        <v>1</v>
      </c>
      <c r="C16624">
        <v>1</v>
      </c>
      <c r="D16624">
        <v>2</v>
      </c>
      <c r="E16624">
        <v>4.9637533081961251</v>
      </c>
      <c r="F16624">
        <v>4.3287577057945414</v>
      </c>
      <c r="G16624">
        <v>4.2088630156646927</v>
      </c>
    </row>
    <row r="16625" spans="1:7">
      <c r="A16625">
        <v>51</v>
      </c>
      <c r="B16625">
        <v>0</v>
      </c>
      <c r="C16625">
        <v>3</v>
      </c>
      <c r="D16625">
        <v>4</v>
      </c>
      <c r="E16625">
        <v>3.8817699622571253</v>
      </c>
      <c r="F16625">
        <v>3.7762032822856111</v>
      </c>
      <c r="G16625">
        <v>4.6237956501112558</v>
      </c>
    </row>
    <row r="16626" spans="1:7">
      <c r="A16626">
        <v>44</v>
      </c>
      <c r="B16626">
        <v>1</v>
      </c>
      <c r="C16626">
        <v>1</v>
      </c>
      <c r="D16626">
        <v>3</v>
      </c>
      <c r="E16626">
        <v>4.8419010108108171</v>
      </c>
      <c r="F16626">
        <v>5.3842197955487396</v>
      </c>
      <c r="G16626">
        <v>5.6660806074721899</v>
      </c>
    </row>
    <row r="16627" spans="1:7">
      <c r="A16627">
        <v>46</v>
      </c>
      <c r="B16627">
        <v>0</v>
      </c>
      <c r="C16627">
        <v>1</v>
      </c>
      <c r="D16627">
        <v>0</v>
      </c>
      <c r="E16627">
        <v>4.8338185579367465</v>
      </c>
      <c r="F16627">
        <v>4.7718703618790892</v>
      </c>
      <c r="G16627">
        <v>4.8921520133254788</v>
      </c>
    </row>
    <row r="16628" spans="1:7">
      <c r="A16628">
        <v>69</v>
      </c>
      <c r="B16628">
        <v>0</v>
      </c>
      <c r="C16628">
        <v>2</v>
      </c>
      <c r="D16628">
        <v>2</v>
      </c>
      <c r="E16628">
        <v>4.9040147256459834</v>
      </c>
      <c r="F16628">
        <v>3.882182163417125</v>
      </c>
      <c r="G16628">
        <v>6.1960163377310602</v>
      </c>
    </row>
    <row r="16629" spans="1:7">
      <c r="A16629">
        <v>32</v>
      </c>
      <c r="B16629">
        <v>0</v>
      </c>
      <c r="C16629">
        <v>3</v>
      </c>
      <c r="D16629">
        <v>2</v>
      </c>
      <c r="E16629">
        <v>5.1280034288783591</v>
      </c>
      <c r="F16629">
        <v>5.2049403170427375</v>
      </c>
      <c r="G16629">
        <v>6.1995959783016881</v>
      </c>
    </row>
    <row r="16630" spans="1:7">
      <c r="A16630">
        <v>34</v>
      </c>
      <c r="B16630">
        <v>0</v>
      </c>
      <c r="C16630">
        <v>0</v>
      </c>
      <c r="D16630">
        <v>4</v>
      </c>
      <c r="E16630">
        <v>3.8288587641673772</v>
      </c>
      <c r="F16630">
        <v>2.5193080765053328</v>
      </c>
      <c r="G16630">
        <v>3.5142284036242013</v>
      </c>
    </row>
    <row r="16631" spans="1:7">
      <c r="A16631">
        <v>63</v>
      </c>
      <c r="B16631">
        <v>0</v>
      </c>
      <c r="C16631">
        <v>2</v>
      </c>
      <c r="D16631">
        <v>2</v>
      </c>
      <c r="E16631">
        <v>5.2121601700968618</v>
      </c>
      <c r="F16631">
        <v>5.3944453936422567</v>
      </c>
      <c r="G16631">
        <v>6.2417951582661555</v>
      </c>
    </row>
    <row r="16632" spans="1:7">
      <c r="A16632">
        <v>37</v>
      </c>
      <c r="B16632">
        <v>1</v>
      </c>
      <c r="C16632">
        <v>1</v>
      </c>
      <c r="D16632">
        <v>0</v>
      </c>
      <c r="E16632">
        <v>4.929714423172439</v>
      </c>
      <c r="F16632">
        <v>4.6011621645905523</v>
      </c>
      <c r="G16632">
        <v>5.1766016078639403</v>
      </c>
    </row>
    <row r="16633" spans="1:7">
      <c r="A16633">
        <v>29</v>
      </c>
      <c r="B16633">
        <v>0</v>
      </c>
      <c r="C16633">
        <v>1</v>
      </c>
      <c r="D16633">
        <v>3</v>
      </c>
      <c r="E16633">
        <v>5.251749730731702</v>
      </c>
      <c r="F16633">
        <v>5.3005149500915243</v>
      </c>
      <c r="G16633">
        <v>5.919592534870187</v>
      </c>
    </row>
    <row r="16634" spans="1:7">
      <c r="A16634">
        <v>31</v>
      </c>
      <c r="B16634">
        <v>1</v>
      </c>
      <c r="C16634">
        <v>0</v>
      </c>
      <c r="D16634">
        <v>1</v>
      </c>
      <c r="E16634">
        <v>5.2321241438132375</v>
      </c>
      <c r="F16634">
        <v>3.6224725219163374</v>
      </c>
      <c r="G16634">
        <v>6.5671364571469955</v>
      </c>
    </row>
    <row r="16635" spans="1:7">
      <c r="A16635">
        <v>55</v>
      </c>
      <c r="B16635">
        <v>0</v>
      </c>
      <c r="C16635">
        <v>1</v>
      </c>
      <c r="D16635">
        <v>3</v>
      </c>
      <c r="E16635">
        <v>4.7612333216196792</v>
      </c>
      <c r="F16635">
        <v>4.2503506625488194</v>
      </c>
      <c r="G16635">
        <v>5.6367163172915253</v>
      </c>
    </row>
    <row r="16636" spans="1:7">
      <c r="A16636">
        <v>47</v>
      </c>
      <c r="B16636">
        <v>0</v>
      </c>
      <c r="C16636">
        <v>0</v>
      </c>
      <c r="D16636">
        <v>1</v>
      </c>
      <c r="E16636">
        <v>3.5478917608129588</v>
      </c>
      <c r="F16636">
        <v>2.3437270363252209</v>
      </c>
      <c r="G16636">
        <v>3.1912990570979662</v>
      </c>
    </row>
    <row r="16637" spans="1:7">
      <c r="A16637">
        <v>61</v>
      </c>
      <c r="B16637">
        <v>1</v>
      </c>
      <c r="C16637">
        <v>2</v>
      </c>
      <c r="D16637">
        <v>2</v>
      </c>
      <c r="E16637">
        <v>4.0310497118497866</v>
      </c>
      <c r="F16637">
        <v>1.8229350866965048</v>
      </c>
      <c r="G16637">
        <v>3.914619631275412</v>
      </c>
    </row>
    <row r="16638" spans="1:7">
      <c r="A16638">
        <v>58</v>
      </c>
      <c r="B16638">
        <v>1</v>
      </c>
      <c r="C16638">
        <v>0</v>
      </c>
      <c r="D16638">
        <v>3</v>
      </c>
      <c r="E16638">
        <v>4.6748827983993912</v>
      </c>
      <c r="F16638">
        <v>5.3478215614511253</v>
      </c>
      <c r="G16638">
        <v>5.3878380924864482</v>
      </c>
    </row>
    <row r="16639" spans="1:7">
      <c r="A16639">
        <v>49</v>
      </c>
      <c r="B16639">
        <v>0</v>
      </c>
      <c r="C16639">
        <v>2</v>
      </c>
      <c r="D16639">
        <v>3</v>
      </c>
      <c r="E16639">
        <v>4.8702231403795109</v>
      </c>
      <c r="F16639">
        <v>5.2756626759832308</v>
      </c>
      <c r="G16639">
        <v>5.2757138203381837</v>
      </c>
    </row>
    <row r="16640" spans="1:7">
      <c r="A16640">
        <v>45</v>
      </c>
      <c r="B16640">
        <v>0</v>
      </c>
      <c r="C16640">
        <v>2</v>
      </c>
      <c r="D16640">
        <v>0</v>
      </c>
      <c r="E16640">
        <v>4.7691580360935415</v>
      </c>
      <c r="F16640">
        <v>5.194400253128264</v>
      </c>
      <c r="G16640">
        <v>5.1544469961283346</v>
      </c>
    </row>
    <row r="16641" spans="1:7">
      <c r="A16641">
        <v>45</v>
      </c>
      <c r="B16641">
        <v>1</v>
      </c>
      <c r="C16641">
        <v>2</v>
      </c>
      <c r="D16641">
        <v>0</v>
      </c>
      <c r="E16641">
        <v>4.3489867805956814</v>
      </c>
      <c r="F16641">
        <v>2.2278615467981093</v>
      </c>
      <c r="G16641">
        <v>5.4068129627013359</v>
      </c>
    </row>
    <row r="16642" spans="1:7">
      <c r="A16642">
        <v>20</v>
      </c>
      <c r="B16642">
        <v>0</v>
      </c>
      <c r="C16642">
        <v>1</v>
      </c>
      <c r="D16642">
        <v>4</v>
      </c>
      <c r="E16642">
        <v>2.9932291433358724</v>
      </c>
      <c r="F16642">
        <v>2.448415541205585</v>
      </c>
      <c r="G16642">
        <v>2.1258479144939919</v>
      </c>
    </row>
    <row r="16643" spans="1:7">
      <c r="A16643">
        <v>39</v>
      </c>
      <c r="B16643">
        <v>1</v>
      </c>
      <c r="C16643">
        <v>3</v>
      </c>
      <c r="D16643">
        <v>0</v>
      </c>
      <c r="E16643">
        <v>4.5632017011655899</v>
      </c>
      <c r="F16643">
        <v>5.0819632150098739</v>
      </c>
      <c r="G16643">
        <v>4.8408745193471594</v>
      </c>
    </row>
    <row r="16644" spans="1:7">
      <c r="A16644">
        <v>40</v>
      </c>
      <c r="B16644">
        <v>1</v>
      </c>
      <c r="C16644">
        <v>0</v>
      </c>
      <c r="D16644">
        <v>0</v>
      </c>
      <c r="E16644">
        <v>3.9822950584134778</v>
      </c>
      <c r="F16644">
        <v>2.9030685886905716</v>
      </c>
      <c r="G16644">
        <v>4.489198009735671</v>
      </c>
    </row>
    <row r="16645" spans="1:7">
      <c r="A16645">
        <v>47</v>
      </c>
      <c r="B16645">
        <v>1</v>
      </c>
      <c r="C16645">
        <v>0</v>
      </c>
      <c r="D16645">
        <v>4</v>
      </c>
      <c r="E16645">
        <v>5.136974216139274</v>
      </c>
      <c r="F16645">
        <v>5.8499009827861954</v>
      </c>
      <c r="G16645">
        <v>5.8099426704845918</v>
      </c>
    </row>
    <row r="16646" spans="1:7">
      <c r="A16646">
        <v>62</v>
      </c>
      <c r="B16646">
        <v>0</v>
      </c>
      <c r="C16646">
        <v>2</v>
      </c>
      <c r="D16646">
        <v>0</v>
      </c>
      <c r="E16646">
        <v>4.6765601820747644</v>
      </c>
      <c r="F16646">
        <v>2.4689466302092709</v>
      </c>
      <c r="G16646">
        <v>4.560068212075671</v>
      </c>
    </row>
    <row r="16647" spans="1:7">
      <c r="A16647">
        <v>56</v>
      </c>
      <c r="B16647">
        <v>0</v>
      </c>
      <c r="C16647">
        <v>1</v>
      </c>
      <c r="D16647">
        <v>2</v>
      </c>
      <c r="E16647">
        <v>5.0741107503805623</v>
      </c>
      <c r="F16647">
        <v>3.6467545278132651</v>
      </c>
      <c r="G16647">
        <v>6.0893622853844418</v>
      </c>
    </row>
    <row r="16648" spans="1:7">
      <c r="A16648">
        <v>64</v>
      </c>
      <c r="B16648">
        <v>1</v>
      </c>
      <c r="C16648">
        <v>3</v>
      </c>
      <c r="D16648">
        <v>3</v>
      </c>
      <c r="E16648">
        <v>3.842029633607611</v>
      </c>
      <c r="F16648">
        <v>2.7631695003232895</v>
      </c>
      <c r="G16648">
        <v>3.4265401893339504</v>
      </c>
    </row>
    <row r="16649" spans="1:7">
      <c r="A16649">
        <v>42</v>
      </c>
      <c r="B16649">
        <v>0</v>
      </c>
      <c r="C16649">
        <v>1</v>
      </c>
      <c r="D16649">
        <v>1</v>
      </c>
      <c r="E16649">
        <v>5.2089942285878346</v>
      </c>
      <c r="F16649">
        <v>5.6914062035881452</v>
      </c>
      <c r="G16649">
        <v>5.5310943668304846</v>
      </c>
    </row>
    <row r="16650" spans="1:7">
      <c r="A16650">
        <v>30</v>
      </c>
      <c r="B16650">
        <v>0</v>
      </c>
      <c r="C16650">
        <v>3</v>
      </c>
      <c r="D16650">
        <v>2</v>
      </c>
      <c r="E16650">
        <v>3.6893793291555874</v>
      </c>
      <c r="F16650">
        <v>2.2617630984737906</v>
      </c>
      <c r="G16650">
        <v>3.4151002868311466</v>
      </c>
    </row>
    <row r="16651" spans="1:7">
      <c r="A16651">
        <v>47</v>
      </c>
      <c r="B16651">
        <v>1</v>
      </c>
      <c r="C16651">
        <v>0</v>
      </c>
      <c r="D16651">
        <v>4</v>
      </c>
      <c r="E16651">
        <v>4.1849467069043813</v>
      </c>
      <c r="F16651">
        <v>0.96317431777300555</v>
      </c>
      <c r="G16651">
        <v>4.1442452206755602</v>
      </c>
    </row>
    <row r="16652" spans="1:7">
      <c r="A16652">
        <v>35</v>
      </c>
      <c r="B16652">
        <v>0</v>
      </c>
      <c r="C16652">
        <v>0</v>
      </c>
      <c r="D16652">
        <v>1</v>
      </c>
      <c r="E16652">
        <v>4.9183006828934595</v>
      </c>
      <c r="F16652">
        <v>5.4190737551838186</v>
      </c>
      <c r="G16652">
        <v>5.218407983319735</v>
      </c>
    </row>
    <row r="16653" spans="1:7">
      <c r="A16653">
        <v>30</v>
      </c>
      <c r="B16653">
        <v>0</v>
      </c>
      <c r="C16653">
        <v>1</v>
      </c>
      <c r="D16653">
        <v>1</v>
      </c>
      <c r="E16653">
        <v>4.4433568898254876</v>
      </c>
      <c r="F16653">
        <v>2.6100697927420065</v>
      </c>
      <c r="G16653">
        <v>5.0531837973422116</v>
      </c>
    </row>
    <row r="16654" spans="1:7">
      <c r="A16654">
        <v>22</v>
      </c>
      <c r="B16654">
        <v>0</v>
      </c>
      <c r="C16654">
        <v>0</v>
      </c>
      <c r="D16654">
        <v>0</v>
      </c>
      <c r="E16654">
        <v>4.2794400458987809</v>
      </c>
      <c r="F16654">
        <v>3.4582076363789351</v>
      </c>
      <c r="G16654">
        <v>3.6998193941522706</v>
      </c>
    </row>
    <row r="16655" spans="1:7">
      <c r="A16655">
        <v>27</v>
      </c>
      <c r="B16655">
        <v>0</v>
      </c>
      <c r="C16655">
        <v>2</v>
      </c>
      <c r="D16655">
        <v>0</v>
      </c>
      <c r="E16655">
        <v>3.9351534228170006</v>
      </c>
      <c r="F16655">
        <v>3.1363634032937364</v>
      </c>
      <c r="G16655">
        <v>3.3375473545856993</v>
      </c>
    </row>
    <row r="16656" spans="1:7">
      <c r="A16656">
        <v>36</v>
      </c>
      <c r="B16656">
        <v>0</v>
      </c>
      <c r="C16656">
        <v>2</v>
      </c>
      <c r="D16656">
        <v>1</v>
      </c>
      <c r="E16656">
        <v>4.9864109052053909</v>
      </c>
      <c r="F16656">
        <v>5.1519033480925005</v>
      </c>
      <c r="G16656">
        <v>4.787991617823697</v>
      </c>
    </row>
    <row r="16657" spans="1:7">
      <c r="A16657">
        <v>56</v>
      </c>
      <c r="B16657">
        <v>0</v>
      </c>
      <c r="C16657">
        <v>0</v>
      </c>
      <c r="D16657">
        <v>1</v>
      </c>
      <c r="E16657">
        <v>4.6050701809877577</v>
      </c>
      <c r="F16657">
        <v>4.6050701809877577</v>
      </c>
      <c r="G16657">
        <v>5.7036824696558677</v>
      </c>
    </row>
    <row r="16658" spans="1:7">
      <c r="A16658">
        <v>43</v>
      </c>
      <c r="B16658">
        <v>1</v>
      </c>
      <c r="C16658">
        <v>3</v>
      </c>
      <c r="D16658">
        <v>3</v>
      </c>
      <c r="E16658">
        <v>2.355177543113216</v>
      </c>
      <c r="F16658">
        <v>2.3749057545736716</v>
      </c>
      <c r="G16658">
        <v>2.3350522831315472</v>
      </c>
    </row>
    <row r="16659" spans="1:7">
      <c r="A16659">
        <v>33</v>
      </c>
      <c r="B16659">
        <v>0</v>
      </c>
      <c r="C16659">
        <v>0</v>
      </c>
      <c r="D16659">
        <v>1</v>
      </c>
      <c r="E16659">
        <v>3.9211809432129119</v>
      </c>
      <c r="F16659">
        <v>2.647592232065096</v>
      </c>
      <c r="G16659">
        <v>3.5929190629680252</v>
      </c>
    </row>
    <row r="16660" spans="1:7">
      <c r="A16660">
        <v>42</v>
      </c>
      <c r="B16660">
        <v>1</v>
      </c>
      <c r="C16660">
        <v>1</v>
      </c>
      <c r="D16660">
        <v>0</v>
      </c>
      <c r="E16660">
        <v>2.7120422223717475</v>
      </c>
      <c r="F16660">
        <v>1.1019400787607843</v>
      </c>
      <c r="G16660">
        <v>3.2999026635105739</v>
      </c>
    </row>
    <row r="16661" spans="1:7">
      <c r="A16661">
        <v>37</v>
      </c>
      <c r="B16661">
        <v>0</v>
      </c>
      <c r="C16661">
        <v>0</v>
      </c>
      <c r="D16661">
        <v>4</v>
      </c>
      <c r="E16661">
        <v>5.0663222555105092</v>
      </c>
      <c r="F16661">
        <v>1.5581446180465499</v>
      </c>
      <c r="G16661">
        <v>5.0359131012805243</v>
      </c>
    </row>
    <row r="16662" spans="1:7">
      <c r="A16662">
        <v>41</v>
      </c>
      <c r="B16662">
        <v>0</v>
      </c>
      <c r="C16662">
        <v>1</v>
      </c>
      <c r="D16662">
        <v>0</v>
      </c>
      <c r="E16662">
        <v>4.2519179493268613</v>
      </c>
      <c r="F16662">
        <v>4.3651347670036635</v>
      </c>
      <c r="G16662">
        <v>5.3097517441736999</v>
      </c>
    </row>
    <row r="16663" spans="1:7">
      <c r="A16663">
        <v>59</v>
      </c>
      <c r="B16663">
        <v>1</v>
      </c>
      <c r="C16663">
        <v>2</v>
      </c>
      <c r="D16663">
        <v>0</v>
      </c>
      <c r="E16663">
        <v>3.7407600759909254</v>
      </c>
      <c r="F16663">
        <v>4.1658897293851966</v>
      </c>
      <c r="G16663">
        <v>4.1261661745450571</v>
      </c>
    </row>
    <row r="16664" spans="1:7">
      <c r="A16664">
        <v>36</v>
      </c>
      <c r="B16664">
        <v>1</v>
      </c>
      <c r="C16664">
        <v>2</v>
      </c>
      <c r="D16664">
        <v>2</v>
      </c>
      <c r="E16664">
        <v>3.0272309406133622</v>
      </c>
      <c r="F16664">
        <v>3.833628938000134</v>
      </c>
      <c r="G16664">
        <v>3.5926438462331105</v>
      </c>
    </row>
    <row r="16665" spans="1:7">
      <c r="A16665">
        <v>24</v>
      </c>
      <c r="B16665">
        <v>0</v>
      </c>
      <c r="C16665">
        <v>0</v>
      </c>
      <c r="D16665">
        <v>3</v>
      </c>
      <c r="E16665">
        <v>4.1731557426463901</v>
      </c>
      <c r="F16665">
        <v>4.7828978737718186</v>
      </c>
      <c r="G16665">
        <v>4.9432839317385593</v>
      </c>
    </row>
    <row r="16666" spans="1:7">
      <c r="A16666">
        <v>26</v>
      </c>
      <c r="B16666">
        <v>0</v>
      </c>
      <c r="C16666">
        <v>0</v>
      </c>
      <c r="D16666">
        <v>2</v>
      </c>
      <c r="E16666">
        <v>4.4819850854177128</v>
      </c>
      <c r="F16666">
        <v>4.6303504845183898</v>
      </c>
      <c r="G16666">
        <v>4.3077071016812054</v>
      </c>
    </row>
    <row r="16667" spans="1:7">
      <c r="A16667">
        <v>28</v>
      </c>
      <c r="B16667">
        <v>0</v>
      </c>
      <c r="C16667">
        <v>2</v>
      </c>
      <c r="D16667">
        <v>0</v>
      </c>
      <c r="E16667">
        <v>4.9074206226152688</v>
      </c>
      <c r="F16667">
        <v>5.4081578322275687</v>
      </c>
      <c r="G16667">
        <v>5.2075717532412913</v>
      </c>
    </row>
    <row r="16668" spans="1:7">
      <c r="A16668">
        <v>42</v>
      </c>
      <c r="B16668">
        <v>1</v>
      </c>
      <c r="C16668">
        <v>1</v>
      </c>
      <c r="D16668">
        <v>2</v>
      </c>
      <c r="E16668">
        <v>5.1181734370018566</v>
      </c>
      <c r="F16668">
        <v>5.869579359117858</v>
      </c>
      <c r="G16668">
        <v>5.7494566781473759</v>
      </c>
    </row>
    <row r="16669" spans="1:7">
      <c r="A16669">
        <v>63</v>
      </c>
      <c r="B16669">
        <v>1</v>
      </c>
      <c r="C16669">
        <v>0</v>
      </c>
      <c r="D16669">
        <v>2</v>
      </c>
      <c r="E16669">
        <v>2.7606426512213806</v>
      </c>
      <c r="F16669">
        <v>2.5368663887187113</v>
      </c>
      <c r="G16669">
        <v>3.9239515762934198</v>
      </c>
    </row>
    <row r="16670" spans="1:7">
      <c r="A16670">
        <v>62</v>
      </c>
      <c r="B16670">
        <v>1</v>
      </c>
      <c r="C16670">
        <v>1</v>
      </c>
      <c r="D16670">
        <v>1</v>
      </c>
      <c r="E16670">
        <v>4.7894897454447189</v>
      </c>
      <c r="F16670">
        <v>4.5787235359731078</v>
      </c>
      <c r="G16670">
        <v>5.5734079984849929</v>
      </c>
    </row>
    <row r="16671" spans="1:7">
      <c r="A16671">
        <v>61</v>
      </c>
      <c r="B16671">
        <v>1</v>
      </c>
      <c r="C16671">
        <v>2</v>
      </c>
      <c r="D16671">
        <v>2</v>
      </c>
      <c r="E16671">
        <v>4.6010617579435484</v>
      </c>
      <c r="F16671">
        <v>5.1549087832526803</v>
      </c>
      <c r="G16671">
        <v>4.8322260741222163</v>
      </c>
    </row>
    <row r="16672" spans="1:7">
      <c r="A16672">
        <v>19</v>
      </c>
      <c r="B16672">
        <v>1</v>
      </c>
      <c r="C16672">
        <v>3</v>
      </c>
      <c r="D16672">
        <v>4</v>
      </c>
      <c r="E16672">
        <v>3.0525850851467737</v>
      </c>
      <c r="F16672">
        <v>3.8940626800511531</v>
      </c>
      <c r="G16672">
        <v>3.571502585960364</v>
      </c>
    </row>
    <row r="16673" spans="1:7">
      <c r="A16673">
        <v>37</v>
      </c>
      <c r="B16673">
        <v>0</v>
      </c>
      <c r="C16673">
        <v>1</v>
      </c>
      <c r="D16673">
        <v>0</v>
      </c>
      <c r="E16673">
        <v>5.2547311383851136</v>
      </c>
      <c r="F16673">
        <v>5.4370352858598592</v>
      </c>
      <c r="G16673">
        <v>5.8425294093316609</v>
      </c>
    </row>
    <row r="16674" spans="1:7">
      <c r="A16674">
        <v>68</v>
      </c>
      <c r="B16674">
        <v>1</v>
      </c>
      <c r="C16674">
        <v>3</v>
      </c>
      <c r="D16674">
        <v>2</v>
      </c>
      <c r="E16674">
        <v>5.0634807166427809</v>
      </c>
      <c r="F16674">
        <v>4.7349696235229359</v>
      </c>
      <c r="G16674">
        <v>6.251325681357355</v>
      </c>
    </row>
    <row r="16675" spans="1:7">
      <c r="A16675">
        <v>68</v>
      </c>
      <c r="B16675">
        <v>0</v>
      </c>
      <c r="C16675">
        <v>3</v>
      </c>
      <c r="D16675">
        <v>3</v>
      </c>
      <c r="E16675">
        <v>4.5291526995641753</v>
      </c>
      <c r="F16675">
        <v>4.0827779258506354</v>
      </c>
      <c r="G16675">
        <v>4.8366786536339292</v>
      </c>
    </row>
    <row r="16676" spans="1:7">
      <c r="A16676">
        <v>56</v>
      </c>
      <c r="B16676">
        <v>0</v>
      </c>
      <c r="C16676">
        <v>1</v>
      </c>
      <c r="D16676">
        <v>3</v>
      </c>
      <c r="E16676">
        <v>3.3167282250357055</v>
      </c>
      <c r="F16676">
        <v>0.90825856017689077</v>
      </c>
      <c r="G16676">
        <v>3.222469360378331</v>
      </c>
    </row>
    <row r="16677" spans="1:7">
      <c r="A16677">
        <v>45</v>
      </c>
      <c r="B16677">
        <v>1</v>
      </c>
      <c r="C16677">
        <v>3</v>
      </c>
      <c r="D16677">
        <v>2</v>
      </c>
      <c r="E16677">
        <v>4.8728281066089449</v>
      </c>
      <c r="F16677">
        <v>3.5633162311385904</v>
      </c>
      <c r="G16677">
        <v>4.5581833947637547</v>
      </c>
    </row>
    <row r="16678" spans="1:7">
      <c r="A16678">
        <v>37</v>
      </c>
      <c r="B16678">
        <v>0</v>
      </c>
      <c r="C16678">
        <v>2</v>
      </c>
      <c r="D16678">
        <v>0</v>
      </c>
      <c r="E16678">
        <v>4.2747197816853726</v>
      </c>
      <c r="F16678">
        <v>4.8112082693993621</v>
      </c>
      <c r="G16678">
        <v>4.5293684725718091</v>
      </c>
    </row>
    <row r="16679" spans="1:7">
      <c r="A16679">
        <v>21</v>
      </c>
      <c r="B16679">
        <v>1</v>
      </c>
      <c r="C16679">
        <v>3</v>
      </c>
      <c r="D16679">
        <v>0</v>
      </c>
      <c r="E16679">
        <v>3.179719109667007</v>
      </c>
      <c r="F16679">
        <v>1.4632554022560189</v>
      </c>
      <c r="G16679">
        <v>4.2165621949463494</v>
      </c>
    </row>
    <row r="16680" spans="1:7">
      <c r="A16680">
        <v>26</v>
      </c>
      <c r="B16680">
        <v>0</v>
      </c>
      <c r="C16680">
        <v>0</v>
      </c>
      <c r="D16680">
        <v>3</v>
      </c>
      <c r="E16680">
        <v>4.6834266839538587</v>
      </c>
      <c r="F16680">
        <v>5.2712030740564648</v>
      </c>
      <c r="G16680">
        <v>5.4718924508937521</v>
      </c>
    </row>
    <row r="16681" spans="1:7">
      <c r="A16681">
        <v>40</v>
      </c>
      <c r="B16681">
        <v>0</v>
      </c>
      <c r="C16681">
        <v>0</v>
      </c>
      <c r="D16681">
        <v>2</v>
      </c>
      <c r="E16681">
        <v>5.0383801544048143</v>
      </c>
      <c r="F16681">
        <v>4.576256175823449</v>
      </c>
      <c r="G16681">
        <v>5.901293638596683</v>
      </c>
    </row>
    <row r="16682" spans="1:7">
      <c r="A16682">
        <v>30</v>
      </c>
      <c r="B16682">
        <v>0</v>
      </c>
      <c r="C16682">
        <v>1</v>
      </c>
      <c r="D16682">
        <v>3</v>
      </c>
      <c r="E16682">
        <v>2.8361502037295256</v>
      </c>
      <c r="F16682">
        <v>3.3782698770184507</v>
      </c>
      <c r="G16682">
        <v>3.6604799795922385</v>
      </c>
    </row>
    <row r="16683" spans="1:7">
      <c r="A16683">
        <v>18</v>
      </c>
      <c r="B16683">
        <v>0</v>
      </c>
      <c r="C16683">
        <v>3</v>
      </c>
      <c r="D16683">
        <v>4</v>
      </c>
      <c r="E16683">
        <v>5.1259263384309905</v>
      </c>
      <c r="F16683">
        <v>2.5997223242165819</v>
      </c>
      <c r="G16683">
        <v>5.7782713266469399</v>
      </c>
    </row>
    <row r="16684" spans="1:7">
      <c r="A16684">
        <v>34</v>
      </c>
      <c r="B16684">
        <v>1</v>
      </c>
      <c r="C16684">
        <v>1</v>
      </c>
      <c r="D16684">
        <v>4</v>
      </c>
      <c r="E16684">
        <v>5.1732075555051926</v>
      </c>
      <c r="F16684">
        <v>3.0525850851467737</v>
      </c>
      <c r="G16684">
        <v>5.8045022386644325</v>
      </c>
    </row>
    <row r="16685" spans="1:7">
      <c r="A16685">
        <v>42</v>
      </c>
      <c r="B16685">
        <v>1</v>
      </c>
      <c r="C16685">
        <v>1</v>
      </c>
      <c r="D16685">
        <v>4</v>
      </c>
      <c r="E16685">
        <v>3.9369107209359249</v>
      </c>
      <c r="F16685">
        <v>4.4375795937941307</v>
      </c>
      <c r="G16685">
        <v>4.2371453608537717</v>
      </c>
    </row>
    <row r="16686" spans="1:7">
      <c r="A16686">
        <v>68</v>
      </c>
      <c r="B16686">
        <v>0</v>
      </c>
      <c r="C16686">
        <v>3</v>
      </c>
      <c r="D16686">
        <v>3</v>
      </c>
      <c r="E16686">
        <v>3.9566138887560212</v>
      </c>
      <c r="F16686">
        <v>3.2831643147505627</v>
      </c>
      <c r="G16686">
        <v>3.2433732964685884</v>
      </c>
    </row>
    <row r="16687" spans="1:7">
      <c r="A16687">
        <v>49</v>
      </c>
      <c r="B16687">
        <v>1</v>
      </c>
      <c r="C16687">
        <v>1</v>
      </c>
      <c r="D16687">
        <v>1</v>
      </c>
      <c r="E16687">
        <v>4.7744909306047942</v>
      </c>
      <c r="F16687">
        <v>5.616043560348194</v>
      </c>
      <c r="G16687">
        <v>5.2933048247244923</v>
      </c>
    </row>
    <row r="16688" spans="1:7">
      <c r="A16688">
        <v>50</v>
      </c>
      <c r="B16688">
        <v>1</v>
      </c>
      <c r="C16688">
        <v>1</v>
      </c>
      <c r="D16688">
        <v>1</v>
      </c>
      <c r="E16688">
        <v>4.8406374869911328</v>
      </c>
      <c r="F16688">
        <v>3.7010550300440697</v>
      </c>
      <c r="G16688">
        <v>6.143563122809109</v>
      </c>
    </row>
    <row r="16689" spans="1:7">
      <c r="A16689">
        <v>53</v>
      </c>
      <c r="B16689">
        <v>0</v>
      </c>
      <c r="C16689">
        <v>1</v>
      </c>
      <c r="D16689">
        <v>2</v>
      </c>
      <c r="E16689">
        <v>4.9842913187566538</v>
      </c>
      <c r="F16689">
        <v>5.3207635553778667</v>
      </c>
      <c r="G16689">
        <v>5.9398027637840904</v>
      </c>
    </row>
    <row r="16690" spans="1:7">
      <c r="A16690">
        <v>23</v>
      </c>
      <c r="B16690">
        <v>1</v>
      </c>
      <c r="C16690">
        <v>2</v>
      </c>
      <c r="D16690">
        <v>0</v>
      </c>
      <c r="E16690">
        <v>4.8659177596996672</v>
      </c>
      <c r="F16690">
        <v>5.3482972988530575</v>
      </c>
      <c r="G16690">
        <v>5.1880559722904991</v>
      </c>
    </row>
    <row r="16691" spans="1:7">
      <c r="A16691">
        <v>23</v>
      </c>
      <c r="B16691">
        <v>1</v>
      </c>
      <c r="C16691">
        <v>2</v>
      </c>
      <c r="D16691">
        <v>2</v>
      </c>
      <c r="E16691">
        <v>4.9350493071396606</v>
      </c>
      <c r="F16691">
        <v>5.6864328363210879</v>
      </c>
      <c r="G16691">
        <v>5.5663577987445292</v>
      </c>
    </row>
    <row r="16692" spans="1:7">
      <c r="A16692">
        <v>19</v>
      </c>
      <c r="B16692">
        <v>0</v>
      </c>
      <c r="C16692">
        <v>1</v>
      </c>
      <c r="D16692">
        <v>3</v>
      </c>
      <c r="E16692">
        <v>4.7952118657971843</v>
      </c>
      <c r="F16692">
        <v>4.4095201989828041</v>
      </c>
      <c r="G16692">
        <v>5.0728586372763873</v>
      </c>
    </row>
    <row r="16693" spans="1:7">
      <c r="A16693">
        <v>42</v>
      </c>
      <c r="B16693">
        <v>1</v>
      </c>
      <c r="C16693">
        <v>2</v>
      </c>
      <c r="D16693">
        <v>4</v>
      </c>
      <c r="E16693">
        <v>5.0468386390564683</v>
      </c>
      <c r="F16693">
        <v>4.3333614626926007</v>
      </c>
      <c r="G16693">
        <v>4.3736163673139119</v>
      </c>
    </row>
    <row r="16694" spans="1:7">
      <c r="A16694">
        <v>30</v>
      </c>
      <c r="B16694">
        <v>1</v>
      </c>
      <c r="C16694">
        <v>1</v>
      </c>
      <c r="D16694">
        <v>2</v>
      </c>
      <c r="E16694">
        <v>4.6799065321021089</v>
      </c>
      <c r="F16694">
        <v>3.6581624814518756</v>
      </c>
      <c r="G16694">
        <v>4.2336716274431998</v>
      </c>
    </row>
    <row r="16695" spans="1:7">
      <c r="A16695">
        <v>67</v>
      </c>
      <c r="B16695">
        <v>0</v>
      </c>
      <c r="C16695">
        <v>2</v>
      </c>
      <c r="D16695">
        <v>4</v>
      </c>
      <c r="E16695">
        <v>5.1889488294926718</v>
      </c>
      <c r="F16695">
        <v>5.0835759184979707</v>
      </c>
      <c r="G16695">
        <v>5.2842691508219772</v>
      </c>
    </row>
    <row r="16696" spans="1:7">
      <c r="A16696">
        <v>59</v>
      </c>
      <c r="B16696">
        <v>1</v>
      </c>
      <c r="C16696">
        <v>2</v>
      </c>
      <c r="D16696">
        <v>1</v>
      </c>
      <c r="E16696">
        <v>2.7942278973432626</v>
      </c>
      <c r="F16696">
        <v>1.3660916538023711</v>
      </c>
      <c r="G16696">
        <v>3.8095472138389099</v>
      </c>
    </row>
    <row r="16697" spans="1:7">
      <c r="A16697">
        <v>37</v>
      </c>
      <c r="B16697">
        <v>0</v>
      </c>
      <c r="C16697">
        <v>3</v>
      </c>
      <c r="D16697">
        <v>1</v>
      </c>
      <c r="E16697">
        <v>4.4467604492404496</v>
      </c>
      <c r="F16697">
        <v>2.0386195471595809</v>
      </c>
      <c r="G16697">
        <v>4.3524690824315559</v>
      </c>
    </row>
    <row r="16698" spans="1:7">
      <c r="A16698">
        <v>49</v>
      </c>
      <c r="B16698">
        <v>0</v>
      </c>
      <c r="C16698">
        <v>2</v>
      </c>
      <c r="D16698">
        <v>0</v>
      </c>
      <c r="E16698">
        <v>4.3892504797632013</v>
      </c>
      <c r="F16698">
        <v>3.0421386463681466</v>
      </c>
      <c r="G16698">
        <v>4.9431412987330399</v>
      </c>
    </row>
    <row r="16699" spans="1:7">
      <c r="A16699">
        <v>60</v>
      </c>
      <c r="B16699">
        <v>0</v>
      </c>
      <c r="C16699">
        <v>3</v>
      </c>
      <c r="D16699">
        <v>1</v>
      </c>
      <c r="E16699">
        <v>4.78164132910387</v>
      </c>
      <c r="F16699">
        <v>3.9374958014011772</v>
      </c>
      <c r="G16699">
        <v>4.2196547531875472</v>
      </c>
    </row>
    <row r="16700" spans="1:7">
      <c r="A16700">
        <v>25</v>
      </c>
      <c r="B16700">
        <v>0</v>
      </c>
      <c r="C16700">
        <v>2</v>
      </c>
      <c r="D16700">
        <v>1</v>
      </c>
      <c r="E16700">
        <v>5.1926790345250398</v>
      </c>
      <c r="F16700">
        <v>2.3786197792700432</v>
      </c>
      <c r="G16700">
        <v>6.2711018469766557</v>
      </c>
    </row>
    <row r="16701" spans="1:7">
      <c r="A16701">
        <v>38</v>
      </c>
      <c r="B16701">
        <v>1</v>
      </c>
      <c r="C16701">
        <v>2</v>
      </c>
      <c r="D16701">
        <v>3</v>
      </c>
      <c r="E16701">
        <v>4.6517674713648738</v>
      </c>
      <c r="F16701">
        <v>5.4218615526394913</v>
      </c>
      <c r="G16701">
        <v>5.2615496423558223</v>
      </c>
    </row>
    <row r="16702" spans="1:7">
      <c r="A16702">
        <v>44</v>
      </c>
      <c r="B16702">
        <v>1</v>
      </c>
      <c r="C16702">
        <v>1</v>
      </c>
      <c r="D16702">
        <v>2</v>
      </c>
      <c r="E16702">
        <v>4.0805836469720633</v>
      </c>
      <c r="F16702">
        <v>4.3351970473170836</v>
      </c>
      <c r="G16702">
        <v>4.6170987568533652</v>
      </c>
    </row>
    <row r="16703" spans="1:7">
      <c r="A16703">
        <v>47</v>
      </c>
      <c r="B16703">
        <v>0</v>
      </c>
      <c r="C16703">
        <v>2</v>
      </c>
      <c r="D16703">
        <v>4</v>
      </c>
      <c r="E16703">
        <v>5.1686641583211657</v>
      </c>
      <c r="F16703">
        <v>4.8941763814020032</v>
      </c>
      <c r="G16703">
        <v>6.3442494345785896</v>
      </c>
    </row>
    <row r="16704" spans="1:7">
      <c r="A16704">
        <v>69</v>
      </c>
      <c r="B16704">
        <v>1</v>
      </c>
      <c r="C16704">
        <v>3</v>
      </c>
      <c r="D16704">
        <v>4</v>
      </c>
      <c r="E16704">
        <v>3.7732206025476871</v>
      </c>
      <c r="F16704">
        <v>3.955465563270983</v>
      </c>
      <c r="G16704">
        <v>4.3610583282376849</v>
      </c>
    </row>
    <row r="16705" spans="1:7">
      <c r="A16705">
        <v>31</v>
      </c>
      <c r="B16705">
        <v>0</v>
      </c>
      <c r="C16705">
        <v>3</v>
      </c>
      <c r="D16705">
        <v>4</v>
      </c>
      <c r="E16705">
        <v>3.6394265703944062</v>
      </c>
      <c r="F16705">
        <v>3.6189933266497696</v>
      </c>
      <c r="G16705">
        <v>3.6594506434231242</v>
      </c>
    </row>
    <row r="16706" spans="1:7">
      <c r="A16706">
        <v>37</v>
      </c>
      <c r="B16706">
        <v>0</v>
      </c>
      <c r="C16706">
        <v>2</v>
      </c>
      <c r="D16706">
        <v>0</v>
      </c>
      <c r="E16706">
        <v>3.4849255971928677</v>
      </c>
      <c r="F16706">
        <v>3.4121373217004898</v>
      </c>
      <c r="G16706">
        <v>4.2125719435867506</v>
      </c>
    </row>
    <row r="16707" spans="1:7">
      <c r="A16707">
        <v>36</v>
      </c>
      <c r="B16707">
        <v>0</v>
      </c>
      <c r="C16707">
        <v>0</v>
      </c>
      <c r="D16707">
        <v>2</v>
      </c>
      <c r="E16707">
        <v>5.0711030408633455</v>
      </c>
      <c r="F16707">
        <v>3.9316295350670645</v>
      </c>
      <c r="G16707">
        <v>5.5899043050770292</v>
      </c>
    </row>
    <row r="16708" spans="1:7">
      <c r="A16708">
        <v>18</v>
      </c>
      <c r="B16708">
        <v>1</v>
      </c>
      <c r="C16708">
        <v>3</v>
      </c>
      <c r="D16708">
        <v>4</v>
      </c>
      <c r="E16708">
        <v>4.3189537056979201</v>
      </c>
      <c r="F16708">
        <v>5.1073989625285634</v>
      </c>
      <c r="G16708">
        <v>4.9067551636088638</v>
      </c>
    </row>
    <row r="16709" spans="1:7">
      <c r="A16709">
        <v>59</v>
      </c>
      <c r="B16709">
        <v>0</v>
      </c>
      <c r="C16709">
        <v>3</v>
      </c>
      <c r="D16709">
        <v>2</v>
      </c>
      <c r="E16709">
        <v>4.5967347071669895</v>
      </c>
      <c r="F16709">
        <v>5.0219708037600013</v>
      </c>
      <c r="G16709">
        <v>4.982030037085921</v>
      </c>
    </row>
    <row r="16710" spans="1:7">
      <c r="A16710">
        <v>51</v>
      </c>
      <c r="B16710">
        <v>1</v>
      </c>
      <c r="C16710">
        <v>0</v>
      </c>
      <c r="D16710">
        <v>1</v>
      </c>
      <c r="E16710">
        <v>4.6934557508554517</v>
      </c>
      <c r="F16710">
        <v>5.0786677044880824</v>
      </c>
      <c r="G16710">
        <v>5.1187719527008335</v>
      </c>
    </row>
    <row r="16711" spans="1:7">
      <c r="A16711">
        <v>54</v>
      </c>
      <c r="B16711">
        <v>0</v>
      </c>
      <c r="C16711">
        <v>3</v>
      </c>
      <c r="D16711">
        <v>2</v>
      </c>
      <c r="E16711">
        <v>4.3787713419532093</v>
      </c>
      <c r="F16711">
        <v>4.9440680498241427</v>
      </c>
      <c r="G16711">
        <v>5.1852606442557398</v>
      </c>
    </row>
    <row r="16712" spans="1:7">
      <c r="A16712">
        <v>44</v>
      </c>
      <c r="B16712">
        <v>1</v>
      </c>
      <c r="C16712">
        <v>2</v>
      </c>
      <c r="D16712">
        <v>1</v>
      </c>
      <c r="E16712">
        <v>5.2973168662144534</v>
      </c>
      <c r="F16712">
        <v>4.6433326470824401</v>
      </c>
      <c r="G16712">
        <v>5.6893792443454574</v>
      </c>
    </row>
    <row r="16713" spans="1:7">
      <c r="A16713">
        <v>44</v>
      </c>
      <c r="B16713">
        <v>1</v>
      </c>
      <c r="C16713">
        <v>1</v>
      </c>
      <c r="D16713">
        <v>3</v>
      </c>
      <c r="E16713">
        <v>4.7490973547947339</v>
      </c>
      <c r="F16713">
        <v>3.609565647394211</v>
      </c>
      <c r="G16713">
        <v>4.3634807173867829</v>
      </c>
    </row>
    <row r="16714" spans="1:7">
      <c r="A16714">
        <v>55</v>
      </c>
      <c r="B16714">
        <v>1</v>
      </c>
      <c r="C16714">
        <v>0</v>
      </c>
      <c r="D16714">
        <v>4</v>
      </c>
      <c r="E16714">
        <v>4.3485991085613636</v>
      </c>
      <c r="F16714">
        <v>3.8377304008462909</v>
      </c>
      <c r="G16714">
        <v>5.5723821430406328</v>
      </c>
    </row>
    <row r="16715" spans="1:7">
      <c r="A16715">
        <v>29</v>
      </c>
      <c r="B16715">
        <v>1</v>
      </c>
      <c r="C16715">
        <v>1</v>
      </c>
      <c r="D16715">
        <v>4</v>
      </c>
      <c r="E16715">
        <v>5.0538224893227914</v>
      </c>
      <c r="F16715">
        <v>4.032114485685967</v>
      </c>
      <c r="G16715">
        <v>4.6075673105878128</v>
      </c>
    </row>
    <row r="16716" spans="1:7">
      <c r="A16716">
        <v>26</v>
      </c>
      <c r="B16716">
        <v>1</v>
      </c>
      <c r="C16716">
        <v>0</v>
      </c>
      <c r="D16716">
        <v>0</v>
      </c>
      <c r="E16716">
        <v>5.2793383999502339</v>
      </c>
      <c r="F16716">
        <v>5.5569438851075779</v>
      </c>
      <c r="G16716">
        <v>6.2651681240338926</v>
      </c>
    </row>
    <row r="16717" spans="1:7">
      <c r="A16717">
        <v>44</v>
      </c>
      <c r="B16717">
        <v>1</v>
      </c>
      <c r="C16717">
        <v>3</v>
      </c>
      <c r="D16717">
        <v>1</v>
      </c>
      <c r="E16717">
        <v>4.5658054624658142</v>
      </c>
      <c r="F16717">
        <v>3.985830932572866</v>
      </c>
      <c r="G16717">
        <v>5.8013023325348669</v>
      </c>
    </row>
    <row r="16718" spans="1:7">
      <c r="A16718">
        <v>47</v>
      </c>
      <c r="B16718">
        <v>1</v>
      </c>
      <c r="C16718">
        <v>0</v>
      </c>
      <c r="D16718">
        <v>3</v>
      </c>
      <c r="E16718">
        <v>4.3440651283867631</v>
      </c>
      <c r="F16718">
        <v>4.5510307398874428</v>
      </c>
      <c r="G16718">
        <v>4.9150784171980382</v>
      </c>
    </row>
    <row r="16719" spans="1:7">
      <c r="A16719">
        <v>63</v>
      </c>
      <c r="B16719">
        <v>1</v>
      </c>
      <c r="C16719">
        <v>1</v>
      </c>
      <c r="D16719">
        <v>1</v>
      </c>
      <c r="E16719">
        <v>4.4485163759427149</v>
      </c>
      <c r="F16719">
        <v>1.6351056591826783</v>
      </c>
      <c r="G16719">
        <v>5.1112043490179513</v>
      </c>
    </row>
    <row r="16720" spans="1:7">
      <c r="A16720">
        <v>41</v>
      </c>
      <c r="B16720">
        <v>1</v>
      </c>
      <c r="C16720">
        <v>3</v>
      </c>
      <c r="D16720">
        <v>3</v>
      </c>
      <c r="E16720">
        <v>3.5871235451595491</v>
      </c>
      <c r="F16720">
        <v>3.4591517749227112</v>
      </c>
      <c r="G16720">
        <v>3.7005609588877744</v>
      </c>
    </row>
    <row r="16721" spans="1:7">
      <c r="A16721">
        <v>36</v>
      </c>
      <c r="B16721">
        <v>0</v>
      </c>
      <c r="C16721">
        <v>0</v>
      </c>
      <c r="D16721">
        <v>2</v>
      </c>
      <c r="E16721">
        <v>5.0779200409018523</v>
      </c>
      <c r="F16721">
        <v>3.5172010574184616</v>
      </c>
      <c r="G16721">
        <v>4.8422166424712927</v>
      </c>
    </row>
    <row r="16722" spans="1:7">
      <c r="A16722">
        <v>66</v>
      </c>
      <c r="B16722">
        <v>1</v>
      </c>
      <c r="C16722">
        <v>2</v>
      </c>
      <c r="D16722">
        <v>1</v>
      </c>
      <c r="E16722">
        <v>4.5318465215692481</v>
      </c>
      <c r="F16722">
        <v>3.6155019843091609</v>
      </c>
      <c r="G16722">
        <v>4.0210567664522685</v>
      </c>
    </row>
    <row r="16723" spans="1:7">
      <c r="A16723">
        <v>40</v>
      </c>
      <c r="B16723">
        <v>0</v>
      </c>
      <c r="C16723">
        <v>1</v>
      </c>
      <c r="D16723">
        <v>4</v>
      </c>
      <c r="E16723">
        <v>4.9589910609439176</v>
      </c>
      <c r="F16723">
        <v>1.9629077254238845</v>
      </c>
      <c r="G16723">
        <v>4.9077162400884147</v>
      </c>
    </row>
    <row r="16724" spans="1:7">
      <c r="A16724">
        <v>53</v>
      </c>
      <c r="B16724">
        <v>1</v>
      </c>
      <c r="C16724">
        <v>0</v>
      </c>
      <c r="D16724">
        <v>2</v>
      </c>
      <c r="E16724">
        <v>4.7849886125639278</v>
      </c>
      <c r="F16724">
        <v>2.4824035195698819</v>
      </c>
      <c r="G16724">
        <v>5.4268424987363222</v>
      </c>
    </row>
    <row r="16725" spans="1:7">
      <c r="A16725">
        <v>57</v>
      </c>
      <c r="B16725">
        <v>1</v>
      </c>
      <c r="C16725">
        <v>1</v>
      </c>
      <c r="D16725">
        <v>0</v>
      </c>
      <c r="E16725">
        <v>3.4381719844535166</v>
      </c>
      <c r="F16725">
        <v>2.8758219768814333</v>
      </c>
      <c r="G16725">
        <v>2.5945081597030812</v>
      </c>
    </row>
    <row r="16726" spans="1:7">
      <c r="A16726">
        <v>61</v>
      </c>
      <c r="B16726">
        <v>0</v>
      </c>
      <c r="C16726">
        <v>2</v>
      </c>
      <c r="D16726">
        <v>0</v>
      </c>
      <c r="E16726">
        <v>4.3117382815557033</v>
      </c>
      <c r="F16726">
        <v>4.1372443965373211</v>
      </c>
      <c r="G16726">
        <v>5.4623476533697399</v>
      </c>
    </row>
    <row r="16727" spans="1:7">
      <c r="A16727">
        <v>35</v>
      </c>
      <c r="B16727">
        <v>0</v>
      </c>
      <c r="C16727">
        <v>2</v>
      </c>
      <c r="D16727">
        <v>4</v>
      </c>
      <c r="E16727">
        <v>4.3642444648780838</v>
      </c>
      <c r="F16727">
        <v>2.4664031782234406</v>
      </c>
      <c r="G16727">
        <v>4.2018527699373855</v>
      </c>
    </row>
    <row r="16728" spans="1:7">
      <c r="A16728">
        <v>42</v>
      </c>
      <c r="B16728">
        <v>0</v>
      </c>
      <c r="C16728">
        <v>2</v>
      </c>
      <c r="D16728">
        <v>4</v>
      </c>
      <c r="E16728">
        <v>4.7057392409097867</v>
      </c>
      <c r="F16728">
        <v>4.5548238115513531</v>
      </c>
      <c r="G16728">
        <v>4.8368373082431777</v>
      </c>
    </row>
    <row r="16729" spans="1:7">
      <c r="A16729">
        <v>38</v>
      </c>
      <c r="B16729">
        <v>0</v>
      </c>
      <c r="C16729">
        <v>0</v>
      </c>
      <c r="D16729">
        <v>1</v>
      </c>
      <c r="E16729">
        <v>3.5076572927632825</v>
      </c>
      <c r="F16729">
        <v>3.6645867615448919</v>
      </c>
      <c r="G16729">
        <v>4.112020747235043</v>
      </c>
    </row>
    <row r="16730" spans="1:7">
      <c r="A16730">
        <v>40</v>
      </c>
      <c r="B16730">
        <v>1</v>
      </c>
      <c r="C16730">
        <v>2</v>
      </c>
      <c r="D16730">
        <v>4</v>
      </c>
      <c r="E16730">
        <v>5.2676003938859761</v>
      </c>
      <c r="F16730">
        <v>6.0560577542502463</v>
      </c>
      <c r="G16730">
        <v>5.8553870587880956</v>
      </c>
    </row>
    <row r="16731" spans="1:7">
      <c r="A16731">
        <v>27</v>
      </c>
      <c r="B16731">
        <v>0</v>
      </c>
      <c r="C16731">
        <v>0</v>
      </c>
      <c r="D16731">
        <v>0</v>
      </c>
      <c r="E16731">
        <v>4.2220045853746937</v>
      </c>
      <c r="F16731">
        <v>1.6956156086751528</v>
      </c>
      <c r="G16731">
        <v>4.8743572758036278</v>
      </c>
    </row>
    <row r="16732" spans="1:7">
      <c r="A16732">
        <v>60</v>
      </c>
      <c r="B16732">
        <v>1</v>
      </c>
      <c r="C16732">
        <v>0</v>
      </c>
      <c r="D16732">
        <v>1</v>
      </c>
      <c r="E16732">
        <v>3.8203462168562421</v>
      </c>
      <c r="F16732">
        <v>3.7794054808133071</v>
      </c>
      <c r="G16732">
        <v>3.8596765250559368</v>
      </c>
    </row>
    <row r="16733" spans="1:7">
      <c r="A16733">
        <v>39</v>
      </c>
      <c r="B16733">
        <v>0</v>
      </c>
      <c r="C16733">
        <v>2</v>
      </c>
      <c r="D16733">
        <v>2</v>
      </c>
      <c r="E16733">
        <v>3.8809450498572846</v>
      </c>
      <c r="F16733">
        <v>3.8190301385789813</v>
      </c>
      <c r="G16733">
        <v>3.9392489916817377</v>
      </c>
    </row>
    <row r="16734" spans="1:7">
      <c r="A16734">
        <v>31</v>
      </c>
      <c r="B16734">
        <v>0</v>
      </c>
      <c r="C16734">
        <v>1</v>
      </c>
      <c r="D16734">
        <v>1</v>
      </c>
      <c r="E16734">
        <v>2.3223877202902252</v>
      </c>
      <c r="F16734">
        <v>-1.2039728043259361</v>
      </c>
      <c r="G16734">
        <v>2.2925347571405443</v>
      </c>
    </row>
    <row r="16735" spans="1:7">
      <c r="A16735">
        <v>65</v>
      </c>
      <c r="B16735">
        <v>1</v>
      </c>
      <c r="C16735">
        <v>2</v>
      </c>
      <c r="D16735">
        <v>4</v>
      </c>
      <c r="E16735">
        <v>5.2516973459128105</v>
      </c>
      <c r="F16735">
        <v>5.6163346387958901</v>
      </c>
      <c r="G16735">
        <v>5.6963885401024887</v>
      </c>
    </row>
    <row r="16736" spans="1:7">
      <c r="A16736">
        <v>63</v>
      </c>
      <c r="B16736">
        <v>1</v>
      </c>
      <c r="C16736">
        <v>2</v>
      </c>
      <c r="D16736">
        <v>4</v>
      </c>
      <c r="E16736">
        <v>4.9439967917630447</v>
      </c>
      <c r="F16736">
        <v>5.0021998152751541</v>
      </c>
      <c r="G16736">
        <v>4.8821956782513434</v>
      </c>
    </row>
    <row r="16737" spans="1:7">
      <c r="A16737">
        <v>67</v>
      </c>
      <c r="B16737">
        <v>1</v>
      </c>
      <c r="C16737">
        <v>3</v>
      </c>
      <c r="D16737">
        <v>2</v>
      </c>
      <c r="E16737">
        <v>3.2480462021679806</v>
      </c>
      <c r="F16737">
        <v>2.3055806019738441</v>
      </c>
      <c r="G16737">
        <v>4.2075244269320589</v>
      </c>
    </row>
    <row r="16738" spans="1:7">
      <c r="A16738">
        <v>23</v>
      </c>
      <c r="B16738">
        <v>1</v>
      </c>
      <c r="C16738">
        <v>0</v>
      </c>
      <c r="D16738">
        <v>3</v>
      </c>
      <c r="E16738">
        <v>5.1300170511163365</v>
      </c>
      <c r="F16738">
        <v>3.5692509666584051</v>
      </c>
      <c r="G16738">
        <v>6.1560675534082563</v>
      </c>
    </row>
    <row r="16739" spans="1:7">
      <c r="A16739">
        <v>47</v>
      </c>
      <c r="B16739">
        <v>1</v>
      </c>
      <c r="C16739">
        <v>1</v>
      </c>
      <c r="D16739">
        <v>3</v>
      </c>
      <c r="E16739">
        <v>4.9462034339368666</v>
      </c>
      <c r="F16739">
        <v>2.2864557110641619</v>
      </c>
      <c r="G16739">
        <v>4.8736694390230983</v>
      </c>
    </row>
    <row r="16740" spans="1:7">
      <c r="A16740">
        <v>61</v>
      </c>
      <c r="B16740">
        <v>0</v>
      </c>
      <c r="C16740">
        <v>3</v>
      </c>
      <c r="D16740">
        <v>2</v>
      </c>
      <c r="E16740">
        <v>4.9468431610084762</v>
      </c>
      <c r="F16740">
        <v>3.113959654918641</v>
      </c>
      <c r="G16740">
        <v>5.5566349928699008</v>
      </c>
    </row>
    <row r="16741" spans="1:7">
      <c r="A16741">
        <v>19</v>
      </c>
      <c r="B16741">
        <v>1</v>
      </c>
      <c r="C16741">
        <v>1</v>
      </c>
      <c r="D16741">
        <v>3</v>
      </c>
      <c r="E16741">
        <v>3.7565381025877511</v>
      </c>
      <c r="F16741">
        <v>3.795713883027763</v>
      </c>
      <c r="G16741">
        <v>3.7157647828953184</v>
      </c>
    </row>
    <row r="16742" spans="1:7">
      <c r="A16742">
        <v>45</v>
      </c>
      <c r="B16742">
        <v>0</v>
      </c>
      <c r="C16742">
        <v>1</v>
      </c>
      <c r="D16742">
        <v>1</v>
      </c>
      <c r="E16742">
        <v>3.729541435832826</v>
      </c>
      <c r="F16742">
        <v>3.2184757448468608</v>
      </c>
      <c r="G16742">
        <v>4.9533592262765254</v>
      </c>
    </row>
    <row r="16743" spans="1:7">
      <c r="A16743">
        <v>21</v>
      </c>
      <c r="B16743">
        <v>1</v>
      </c>
      <c r="C16743">
        <v>1</v>
      </c>
      <c r="D16743">
        <v>2</v>
      </c>
      <c r="E16743">
        <v>5.2958643603869699</v>
      </c>
      <c r="F16743">
        <v>5.1214608491851408</v>
      </c>
      <c r="G16743">
        <v>5.4443206606678798</v>
      </c>
    </row>
    <row r="16744" spans="1:7">
      <c r="A16744">
        <v>43</v>
      </c>
      <c r="B16744">
        <v>1</v>
      </c>
      <c r="C16744">
        <v>0</v>
      </c>
      <c r="D16744">
        <v>4</v>
      </c>
      <c r="E16744">
        <v>2.565718292524414</v>
      </c>
      <c r="F16744">
        <v>2.6049094421826968</v>
      </c>
      <c r="G16744">
        <v>2.5249283241374862</v>
      </c>
    </row>
    <row r="16745" spans="1:7">
      <c r="A16745">
        <v>34</v>
      </c>
      <c r="B16745">
        <v>1</v>
      </c>
      <c r="C16745">
        <v>2</v>
      </c>
      <c r="D16745">
        <v>2</v>
      </c>
      <c r="E16745">
        <v>4.6157143998637622</v>
      </c>
      <c r="F16745">
        <v>4.5430819936746696</v>
      </c>
      <c r="G16745">
        <v>5.3432907321907681</v>
      </c>
    </row>
    <row r="16746" spans="1:7">
      <c r="A16746">
        <v>34</v>
      </c>
      <c r="B16746">
        <v>0</v>
      </c>
      <c r="C16746">
        <v>3</v>
      </c>
      <c r="D16746">
        <v>0</v>
      </c>
      <c r="E16746">
        <v>4.7828978737718186</v>
      </c>
      <c r="F16746">
        <v>4.2720722500058281</v>
      </c>
      <c r="G16746">
        <v>6.0066733053939343</v>
      </c>
    </row>
    <row r="16747" spans="1:7">
      <c r="A16747">
        <v>62</v>
      </c>
      <c r="B16747">
        <v>1</v>
      </c>
      <c r="C16747">
        <v>0</v>
      </c>
      <c r="D16747">
        <v>2</v>
      </c>
      <c r="E16747">
        <v>4.157632301458019</v>
      </c>
      <c r="F16747">
        <v>4.576256175823449</v>
      </c>
      <c r="G16747">
        <v>5.0659438498551363</v>
      </c>
    </row>
    <row r="16748" spans="1:7">
      <c r="A16748">
        <v>65</v>
      </c>
      <c r="B16748">
        <v>1</v>
      </c>
      <c r="C16748">
        <v>2</v>
      </c>
      <c r="D16748">
        <v>3</v>
      </c>
      <c r="E16748">
        <v>2.9079933592459843</v>
      </c>
      <c r="F16748">
        <v>0.69813472207098426</v>
      </c>
      <c r="G16748">
        <v>2.7917784166329223</v>
      </c>
    </row>
    <row r="16749" spans="1:7">
      <c r="A16749">
        <v>29</v>
      </c>
      <c r="B16749">
        <v>0</v>
      </c>
      <c r="C16749">
        <v>2</v>
      </c>
      <c r="D16749">
        <v>4</v>
      </c>
      <c r="E16749">
        <v>4.411949448325136</v>
      </c>
      <c r="F16749">
        <v>3.4701013603093664</v>
      </c>
      <c r="G16749">
        <v>3.9178062501838733</v>
      </c>
    </row>
    <row r="16750" spans="1:7">
      <c r="A16750">
        <v>26</v>
      </c>
      <c r="B16750">
        <v>1</v>
      </c>
      <c r="C16750">
        <v>1</v>
      </c>
      <c r="D16750">
        <v>4</v>
      </c>
      <c r="E16750">
        <v>4.2580211547027629</v>
      </c>
      <c r="F16750">
        <v>2.8308576303637571</v>
      </c>
      <c r="G16750">
        <v>4.8233413956757429</v>
      </c>
    </row>
    <row r="16751" spans="1:7">
      <c r="A16751">
        <v>48</v>
      </c>
      <c r="B16751">
        <v>1</v>
      </c>
      <c r="C16751">
        <v>1</v>
      </c>
      <c r="D16751">
        <v>3</v>
      </c>
      <c r="E16751">
        <v>4.482211278587644</v>
      </c>
      <c r="F16751">
        <v>2.1792868766495519</v>
      </c>
      <c r="G16751">
        <v>4.376888456817758</v>
      </c>
    </row>
    <row r="16752" spans="1:7">
      <c r="A16752">
        <v>65</v>
      </c>
      <c r="B16752">
        <v>0</v>
      </c>
      <c r="C16752">
        <v>3</v>
      </c>
      <c r="D16752">
        <v>1</v>
      </c>
      <c r="E16752">
        <v>3.6383753219401682</v>
      </c>
      <c r="F16752">
        <v>2.7707119622269212</v>
      </c>
      <c r="G16752">
        <v>4.0958434383458364</v>
      </c>
    </row>
    <row r="16753" spans="1:7">
      <c r="A16753">
        <v>64</v>
      </c>
      <c r="B16753">
        <v>1</v>
      </c>
      <c r="C16753">
        <v>2</v>
      </c>
      <c r="D16753">
        <v>1</v>
      </c>
      <c r="E16753">
        <v>4.9046078894507259</v>
      </c>
      <c r="F16753">
        <v>5.2966159199082794</v>
      </c>
      <c r="G16753">
        <v>5.828886792350624</v>
      </c>
    </row>
    <row r="16754" spans="1:7">
      <c r="A16754">
        <v>38</v>
      </c>
      <c r="B16754">
        <v>0</v>
      </c>
      <c r="C16754">
        <v>2</v>
      </c>
      <c r="D16754">
        <v>3</v>
      </c>
      <c r="E16754">
        <v>5.1296028131602993</v>
      </c>
      <c r="F16754">
        <v>5.4516820232543299</v>
      </c>
      <c r="G16754">
        <v>5.6120326160466334</v>
      </c>
    </row>
    <row r="16755" spans="1:7">
      <c r="A16755">
        <v>29</v>
      </c>
      <c r="B16755">
        <v>0</v>
      </c>
      <c r="C16755">
        <v>0</v>
      </c>
      <c r="D16755">
        <v>2</v>
      </c>
      <c r="E16755">
        <v>5.0200574326751601</v>
      </c>
      <c r="F16755">
        <v>5.69299112357798</v>
      </c>
      <c r="G16755">
        <v>5.7330175999245361</v>
      </c>
    </row>
    <row r="16756" spans="1:7">
      <c r="A16756">
        <v>46</v>
      </c>
      <c r="B16756">
        <v>1</v>
      </c>
      <c r="C16756">
        <v>1</v>
      </c>
      <c r="D16756">
        <v>2</v>
      </c>
      <c r="E16756">
        <v>4.2333816042393106</v>
      </c>
      <c r="F16756">
        <v>3.9849016508407185</v>
      </c>
      <c r="G16756">
        <v>5.0308953331036159</v>
      </c>
    </row>
    <row r="16757" spans="1:7">
      <c r="A16757">
        <v>36</v>
      </c>
      <c r="B16757">
        <v>0</v>
      </c>
      <c r="C16757">
        <v>2</v>
      </c>
      <c r="D16757">
        <v>2</v>
      </c>
      <c r="E16757">
        <v>4.5064542130489338</v>
      </c>
      <c r="F16757">
        <v>1.9796212063976251</v>
      </c>
      <c r="G16757">
        <v>5.8725683921641263</v>
      </c>
    </row>
    <row r="16758" spans="1:7">
      <c r="A16758">
        <v>22</v>
      </c>
      <c r="B16758">
        <v>1</v>
      </c>
      <c r="C16758">
        <v>0</v>
      </c>
      <c r="D16758">
        <v>2</v>
      </c>
      <c r="E16758">
        <v>5.1508608970801619</v>
      </c>
      <c r="F16758">
        <v>4.5887358795246662</v>
      </c>
      <c r="G16758">
        <v>6.0387535851511469</v>
      </c>
    </row>
    <row r="16759" spans="1:7">
      <c r="A16759">
        <v>24</v>
      </c>
      <c r="B16759">
        <v>0</v>
      </c>
      <c r="C16759">
        <v>3</v>
      </c>
      <c r="D16759">
        <v>4</v>
      </c>
      <c r="E16759">
        <v>4.8369959376851348</v>
      </c>
      <c r="F16759">
        <v>4.3906146518604148</v>
      </c>
      <c r="G16759">
        <v>6.0489548503110067</v>
      </c>
    </row>
    <row r="16760" spans="1:7">
      <c r="A16760">
        <v>39</v>
      </c>
      <c r="B16760">
        <v>1</v>
      </c>
      <c r="C16760">
        <v>3</v>
      </c>
      <c r="D16760">
        <v>1</v>
      </c>
      <c r="E16760">
        <v>5.1169753298675822</v>
      </c>
      <c r="F16760">
        <v>5.3239851132966143</v>
      </c>
      <c r="G16760">
        <v>5.68795792430923</v>
      </c>
    </row>
    <row r="16761" spans="1:7">
      <c r="A16761">
        <v>61</v>
      </c>
      <c r="B16761">
        <v>1</v>
      </c>
      <c r="C16761">
        <v>0</v>
      </c>
      <c r="D16761">
        <v>3</v>
      </c>
      <c r="E16761">
        <v>4.7377761505361136</v>
      </c>
      <c r="F16761">
        <v>3.4281638298919699</v>
      </c>
      <c r="G16761">
        <v>5.7421053489753602</v>
      </c>
    </row>
    <row r="16762" spans="1:7">
      <c r="A16762">
        <v>23</v>
      </c>
      <c r="B16762">
        <v>0</v>
      </c>
      <c r="C16762">
        <v>1</v>
      </c>
      <c r="D16762">
        <v>3</v>
      </c>
      <c r="E16762">
        <v>5.0938728926663117</v>
      </c>
      <c r="F16762">
        <v>5.4993380007744754</v>
      </c>
      <c r="G16762">
        <v>5.4993380007744754</v>
      </c>
    </row>
    <row r="16763" spans="1:7">
      <c r="A16763">
        <v>19</v>
      </c>
      <c r="B16763">
        <v>0</v>
      </c>
      <c r="C16763">
        <v>1</v>
      </c>
      <c r="D16763">
        <v>0</v>
      </c>
      <c r="E16763">
        <v>4.89387673348606</v>
      </c>
      <c r="F16763">
        <v>3.0610517396746335</v>
      </c>
      <c r="G16763">
        <v>4.7195697262965872</v>
      </c>
    </row>
    <row r="16764" spans="1:7">
      <c r="A16764">
        <v>48</v>
      </c>
      <c r="B16764">
        <v>1</v>
      </c>
      <c r="C16764">
        <v>2</v>
      </c>
      <c r="D16764">
        <v>3</v>
      </c>
      <c r="E16764">
        <v>3.3339886319687055</v>
      </c>
      <c r="F16764">
        <v>2.6986730392896132</v>
      </c>
      <c r="G16764">
        <v>2.5794589667292231</v>
      </c>
    </row>
    <row r="16765" spans="1:7">
      <c r="A16765">
        <v>29</v>
      </c>
      <c r="B16765">
        <v>0</v>
      </c>
      <c r="C16765">
        <v>1</v>
      </c>
      <c r="D16765">
        <v>4</v>
      </c>
      <c r="E16765">
        <v>4.5139317055538202</v>
      </c>
      <c r="F16765">
        <v>4.1282627804255609</v>
      </c>
      <c r="G16765">
        <v>5.7138978083972942</v>
      </c>
    </row>
    <row r="16766" spans="1:7">
      <c r="A16766">
        <v>47</v>
      </c>
      <c r="B16766">
        <v>0</v>
      </c>
      <c r="C16766">
        <v>2</v>
      </c>
      <c r="D16766">
        <v>0</v>
      </c>
      <c r="E16766">
        <v>4.4606067347967384</v>
      </c>
      <c r="F16766">
        <v>3.492864570187979</v>
      </c>
      <c r="G16766">
        <v>4.9430699746004896</v>
      </c>
    </row>
    <row r="16767" spans="1:7">
      <c r="A16767">
        <v>61</v>
      </c>
      <c r="B16767">
        <v>1</v>
      </c>
      <c r="C16767">
        <v>0</v>
      </c>
      <c r="D16767">
        <v>3</v>
      </c>
      <c r="E16767">
        <v>4.7018430732483525</v>
      </c>
      <c r="F16767">
        <v>5.2896297381504711</v>
      </c>
      <c r="G16767">
        <v>4.8841646300423065</v>
      </c>
    </row>
    <row r="16768" spans="1:7">
      <c r="A16768">
        <v>18</v>
      </c>
      <c r="B16768">
        <v>1</v>
      </c>
      <c r="C16768">
        <v>2</v>
      </c>
      <c r="D16768">
        <v>3</v>
      </c>
      <c r="E16768">
        <v>5.0372123089467085</v>
      </c>
      <c r="F16768">
        <v>5.5559782798878068</v>
      </c>
      <c r="G16768">
        <v>5.8787996414505148</v>
      </c>
    </row>
    <row r="16769" spans="1:7">
      <c r="A16769">
        <v>62</v>
      </c>
      <c r="B16769">
        <v>1</v>
      </c>
      <c r="C16769">
        <v>2</v>
      </c>
      <c r="D16769">
        <v>1</v>
      </c>
      <c r="E16769">
        <v>5.1134926795359634</v>
      </c>
      <c r="F16769">
        <v>4.0918414320039824</v>
      </c>
      <c r="G16769">
        <v>4.667205576907544</v>
      </c>
    </row>
    <row r="16770" spans="1:7">
      <c r="A16770">
        <v>36</v>
      </c>
      <c r="B16770">
        <v>0</v>
      </c>
      <c r="C16770">
        <v>1</v>
      </c>
      <c r="D16770">
        <v>0</v>
      </c>
      <c r="E16770">
        <v>4.9732795075524869</v>
      </c>
      <c r="F16770">
        <v>4.3193530401458231</v>
      </c>
      <c r="G16770">
        <v>5.3653215953285107</v>
      </c>
    </row>
    <row r="16771" spans="1:7">
      <c r="A16771">
        <v>19</v>
      </c>
      <c r="B16771">
        <v>1</v>
      </c>
      <c r="C16771">
        <v>0</v>
      </c>
      <c r="D16771">
        <v>0</v>
      </c>
      <c r="E16771">
        <v>5.1199679105064826</v>
      </c>
      <c r="F16771">
        <v>5.3022595857806607</v>
      </c>
      <c r="G16771">
        <v>4.8968691797978066</v>
      </c>
    </row>
    <row r="16772" spans="1:7">
      <c r="A16772">
        <v>38</v>
      </c>
      <c r="B16772">
        <v>1</v>
      </c>
      <c r="C16772">
        <v>2</v>
      </c>
      <c r="D16772">
        <v>3</v>
      </c>
      <c r="E16772">
        <v>4.8542153748249541</v>
      </c>
      <c r="F16772">
        <v>2.733717947850788</v>
      </c>
      <c r="G16772">
        <v>5.4855020790079791</v>
      </c>
    </row>
    <row r="16773" spans="1:7">
      <c r="A16773">
        <v>69</v>
      </c>
      <c r="B16773">
        <v>0</v>
      </c>
      <c r="C16773">
        <v>0</v>
      </c>
      <c r="D16773">
        <v>0</v>
      </c>
      <c r="E16773">
        <v>4.0384794293807049</v>
      </c>
      <c r="F16773">
        <v>3.8640924716705958</v>
      </c>
      <c r="G16773">
        <v>5.1890603806110871</v>
      </c>
    </row>
    <row r="16774" spans="1:7">
      <c r="A16774">
        <v>49</v>
      </c>
      <c r="B16774">
        <v>1</v>
      </c>
      <c r="C16774">
        <v>3</v>
      </c>
      <c r="D16774">
        <v>1</v>
      </c>
      <c r="E16774">
        <v>4.6158133460865711</v>
      </c>
      <c r="F16774">
        <v>4.2002049529215784</v>
      </c>
      <c r="G16774">
        <v>4.9085287378248799</v>
      </c>
    </row>
    <row r="16775" spans="1:7">
      <c r="A16775">
        <v>69</v>
      </c>
      <c r="B16775">
        <v>0</v>
      </c>
      <c r="C16775">
        <v>0</v>
      </c>
      <c r="D16775">
        <v>4</v>
      </c>
      <c r="E16775">
        <v>4.06971028126374</v>
      </c>
      <c r="F16775">
        <v>3.6838669122903918</v>
      </c>
      <c r="G16775">
        <v>5.2697121095377026</v>
      </c>
    </row>
    <row r="16776" spans="1:7">
      <c r="A16776">
        <v>56</v>
      </c>
      <c r="B16776">
        <v>0</v>
      </c>
      <c r="C16776">
        <v>0</v>
      </c>
      <c r="D16776">
        <v>2</v>
      </c>
      <c r="E16776">
        <v>5.2753557549106898</v>
      </c>
      <c r="F16776">
        <v>3.8482308723403666</v>
      </c>
      <c r="G16776">
        <v>6.5997752565821628</v>
      </c>
    </row>
    <row r="16777" spans="1:7">
      <c r="A16777">
        <v>45</v>
      </c>
      <c r="B16777">
        <v>0</v>
      </c>
      <c r="C16777">
        <v>2</v>
      </c>
      <c r="D16777">
        <v>4</v>
      </c>
      <c r="E16777">
        <v>4.7985965225141518</v>
      </c>
      <c r="F16777">
        <v>4.9295698413750353</v>
      </c>
      <c r="G16777">
        <v>4.6478464602685277</v>
      </c>
    </row>
    <row r="16778" spans="1:7">
      <c r="A16778">
        <v>63</v>
      </c>
      <c r="B16778">
        <v>0</v>
      </c>
      <c r="C16778">
        <v>2</v>
      </c>
      <c r="D16778">
        <v>3</v>
      </c>
      <c r="E16778">
        <v>4.7032039262594569</v>
      </c>
      <c r="F16778">
        <v>4.0869842078158083</v>
      </c>
      <c r="G16778">
        <v>3.9267145541711357</v>
      </c>
    </row>
    <row r="16779" spans="1:7">
      <c r="A16779">
        <v>32</v>
      </c>
      <c r="B16779">
        <v>0</v>
      </c>
      <c r="C16779">
        <v>1</v>
      </c>
      <c r="D16779">
        <v>1</v>
      </c>
      <c r="E16779">
        <v>2.7568403652716422</v>
      </c>
      <c r="F16779">
        <v>2.6290069937617573</v>
      </c>
      <c r="G16779">
        <v>3.8946733670930329</v>
      </c>
    </row>
    <row r="16780" spans="1:7">
      <c r="A16780">
        <v>47</v>
      </c>
      <c r="B16780">
        <v>0</v>
      </c>
      <c r="C16780">
        <v>0</v>
      </c>
      <c r="D16780">
        <v>4</v>
      </c>
      <c r="E16780">
        <v>3.8626226551330189</v>
      </c>
      <c r="F16780">
        <v>2.9947317732204075</v>
      </c>
      <c r="G16780">
        <v>4.8104755791724214</v>
      </c>
    </row>
    <row r="16781" spans="1:7">
      <c r="A16781">
        <v>48</v>
      </c>
      <c r="B16781">
        <v>0</v>
      </c>
      <c r="C16781">
        <v>0</v>
      </c>
      <c r="D16781">
        <v>4</v>
      </c>
      <c r="E16781">
        <v>4.8625992152688511</v>
      </c>
      <c r="F16781">
        <v>4.9936247652628492</v>
      </c>
      <c r="G16781">
        <v>4.7117799210463494</v>
      </c>
    </row>
    <row r="16782" spans="1:7">
      <c r="A16782">
        <v>19</v>
      </c>
      <c r="B16782">
        <v>0</v>
      </c>
      <c r="C16782">
        <v>0</v>
      </c>
      <c r="D16782">
        <v>1</v>
      </c>
      <c r="E16782">
        <v>4.6667355416462462</v>
      </c>
      <c r="F16782">
        <v>4.3790221256535826</v>
      </c>
      <c r="G16782">
        <v>5.4776762054912247</v>
      </c>
    </row>
    <row r="16783" spans="1:7">
      <c r="A16783">
        <v>24</v>
      </c>
      <c r="B16783">
        <v>1</v>
      </c>
      <c r="C16783">
        <v>1</v>
      </c>
      <c r="D16783">
        <v>4</v>
      </c>
      <c r="E16783">
        <v>5.1105409590711179</v>
      </c>
      <c r="F16783">
        <v>5.4469959589193992</v>
      </c>
      <c r="G16783">
        <v>6.0660616853147653</v>
      </c>
    </row>
    <row r="16784" spans="1:7">
      <c r="A16784">
        <v>31</v>
      </c>
      <c r="B16784">
        <v>1</v>
      </c>
      <c r="C16784">
        <v>1</v>
      </c>
      <c r="D16784">
        <v>0</v>
      </c>
      <c r="E16784">
        <v>4.816726868050381</v>
      </c>
      <c r="F16784">
        <v>4.8936519386104367</v>
      </c>
      <c r="G16784">
        <v>5.4690722869705262</v>
      </c>
    </row>
    <row r="16785" spans="1:7">
      <c r="A16785">
        <v>55</v>
      </c>
      <c r="B16785">
        <v>1</v>
      </c>
      <c r="C16785">
        <v>2</v>
      </c>
      <c r="D16785">
        <v>1</v>
      </c>
      <c r="E16785">
        <v>3.7035217308508064</v>
      </c>
      <c r="F16785">
        <v>3.6933693593867885</v>
      </c>
      <c r="G16785">
        <v>4.4017067054407093</v>
      </c>
    </row>
    <row r="16786" spans="1:7">
      <c r="A16786">
        <v>52</v>
      </c>
      <c r="B16786">
        <v>1</v>
      </c>
      <c r="C16786">
        <v>2</v>
      </c>
      <c r="D16786">
        <v>1</v>
      </c>
      <c r="E16786">
        <v>4.7933909747130361</v>
      </c>
      <c r="F16786">
        <v>4.1200123089706784</v>
      </c>
      <c r="G16786">
        <v>4.0800765904243956</v>
      </c>
    </row>
    <row r="16787" spans="1:7">
      <c r="A16787">
        <v>44</v>
      </c>
      <c r="B16787">
        <v>0</v>
      </c>
      <c r="C16787">
        <v>2</v>
      </c>
      <c r="D16787">
        <v>4</v>
      </c>
      <c r="E16787">
        <v>3.2100368762009963</v>
      </c>
      <c r="F16787">
        <v>2.6115393007213661</v>
      </c>
      <c r="G16787">
        <v>2.4123359569531648</v>
      </c>
    </row>
    <row r="16788" spans="1:7">
      <c r="A16788">
        <v>21</v>
      </c>
      <c r="B16788">
        <v>0</v>
      </c>
      <c r="C16788">
        <v>2</v>
      </c>
      <c r="D16788">
        <v>2</v>
      </c>
      <c r="E16788">
        <v>3.9341758100692794</v>
      </c>
      <c r="F16788">
        <v>4.2987808860706149</v>
      </c>
      <c r="G16788">
        <v>4.3788967416649536</v>
      </c>
    </row>
    <row r="16789" spans="1:7">
      <c r="A16789">
        <v>51</v>
      </c>
      <c r="B16789">
        <v>0</v>
      </c>
      <c r="C16789">
        <v>2</v>
      </c>
      <c r="D16789">
        <v>0</v>
      </c>
      <c r="E16789">
        <v>4.6879476124456598</v>
      </c>
      <c r="F16789">
        <v>4.9953862833335165</v>
      </c>
      <c r="G16789">
        <v>5.6587502406140935</v>
      </c>
    </row>
    <row r="16790" spans="1:7">
      <c r="A16790">
        <v>39</v>
      </c>
      <c r="B16790">
        <v>0</v>
      </c>
      <c r="C16790">
        <v>2</v>
      </c>
      <c r="D16790">
        <v>1</v>
      </c>
      <c r="E16790">
        <v>3.9072114484309242</v>
      </c>
      <c r="F16790">
        <v>4.0640571612836442</v>
      </c>
      <c r="G16790">
        <v>4.5116284415797274</v>
      </c>
    </row>
    <row r="16791" spans="1:7">
      <c r="A16791">
        <v>58</v>
      </c>
      <c r="B16791">
        <v>1</v>
      </c>
      <c r="C16791">
        <v>2</v>
      </c>
      <c r="D16791">
        <v>3</v>
      </c>
      <c r="E16791">
        <v>3.88936831486334</v>
      </c>
      <c r="F16791">
        <v>3.1552968432253294</v>
      </c>
      <c r="G16791">
        <v>5.1478432531932024</v>
      </c>
    </row>
    <row r="16792" spans="1:7">
      <c r="A16792">
        <v>42</v>
      </c>
      <c r="B16792">
        <v>0</v>
      </c>
      <c r="C16792">
        <v>1</v>
      </c>
      <c r="D16792">
        <v>2</v>
      </c>
      <c r="E16792">
        <v>3.4015306594522756</v>
      </c>
      <c r="F16792">
        <v>3.1527360223636558</v>
      </c>
      <c r="G16792">
        <v>4.1991549265744457</v>
      </c>
    </row>
    <row r="16793" spans="1:7">
      <c r="A16793">
        <v>58</v>
      </c>
      <c r="B16793">
        <v>0</v>
      </c>
      <c r="C16793">
        <v>1</v>
      </c>
      <c r="D16793">
        <v>0</v>
      </c>
      <c r="E16793">
        <v>4.8065588054992716</v>
      </c>
      <c r="F16793">
        <v>5.3488678851459381</v>
      </c>
      <c r="G16793">
        <v>5.6307457234122271</v>
      </c>
    </row>
    <row r="16794" spans="1:7">
      <c r="A16794">
        <v>25</v>
      </c>
      <c r="B16794">
        <v>1</v>
      </c>
      <c r="C16794">
        <v>3</v>
      </c>
      <c r="D16794">
        <v>0</v>
      </c>
      <c r="E16794">
        <v>5.2460235718269024</v>
      </c>
      <c r="F16794">
        <v>4.1372443965373211</v>
      </c>
      <c r="G16794">
        <v>6.2281164484469844</v>
      </c>
    </row>
    <row r="16795" spans="1:7">
      <c r="A16795">
        <v>57</v>
      </c>
      <c r="B16795">
        <v>0</v>
      </c>
      <c r="C16795">
        <v>3</v>
      </c>
      <c r="D16795">
        <v>1</v>
      </c>
      <c r="E16795">
        <v>3.7230393057606412</v>
      </c>
      <c r="F16795">
        <v>4.4931206821794687</v>
      </c>
      <c r="G16795">
        <v>4.3328363904831102</v>
      </c>
    </row>
    <row r="16796" spans="1:7">
      <c r="A16796">
        <v>59</v>
      </c>
      <c r="B16796">
        <v>0</v>
      </c>
      <c r="C16796">
        <v>1</v>
      </c>
      <c r="D16796">
        <v>4</v>
      </c>
      <c r="E16796">
        <v>4.6074675450367746</v>
      </c>
      <c r="F16796">
        <v>4.6465999957512309</v>
      </c>
      <c r="G16796">
        <v>4.5667411593683092</v>
      </c>
    </row>
    <row r="16797" spans="1:7">
      <c r="A16797">
        <v>20</v>
      </c>
      <c r="B16797">
        <v>0</v>
      </c>
      <c r="C16797">
        <v>0</v>
      </c>
      <c r="D16797">
        <v>4</v>
      </c>
      <c r="E16797">
        <v>4.5636187588298567</v>
      </c>
      <c r="F16797">
        <v>1.3428648031925547</v>
      </c>
      <c r="G16797">
        <v>5.2366015245673836</v>
      </c>
    </row>
    <row r="16798" spans="1:7">
      <c r="A16798">
        <v>60</v>
      </c>
      <c r="B16798">
        <v>1</v>
      </c>
      <c r="C16798">
        <v>3</v>
      </c>
      <c r="D16798">
        <v>4</v>
      </c>
      <c r="E16798">
        <v>5.2386204392899094</v>
      </c>
      <c r="F16798">
        <v>2.8302678338264591</v>
      </c>
      <c r="G16798">
        <v>6.3067861053631802</v>
      </c>
    </row>
    <row r="16799" spans="1:7">
      <c r="A16799">
        <v>25</v>
      </c>
      <c r="B16799">
        <v>1</v>
      </c>
      <c r="C16799">
        <v>0</v>
      </c>
      <c r="D16799">
        <v>1</v>
      </c>
      <c r="E16799">
        <v>4.7937222925326823</v>
      </c>
      <c r="F16799">
        <v>4.4080598117206975</v>
      </c>
      <c r="G16799">
        <v>5.9936870754610796</v>
      </c>
    </row>
    <row r="16800" spans="1:7">
      <c r="A16800">
        <v>50</v>
      </c>
      <c r="B16800">
        <v>0</v>
      </c>
      <c r="C16800">
        <v>3</v>
      </c>
      <c r="D16800">
        <v>1</v>
      </c>
      <c r="E16800">
        <v>4.8953740759833817</v>
      </c>
      <c r="F16800">
        <v>3.1232455938529506</v>
      </c>
      <c r="G16800">
        <v>4.7090796493786033</v>
      </c>
    </row>
    <row r="16801" spans="1:7">
      <c r="A16801">
        <v>27</v>
      </c>
      <c r="B16801">
        <v>0</v>
      </c>
      <c r="C16801">
        <v>3</v>
      </c>
      <c r="D16801">
        <v>4</v>
      </c>
      <c r="E16801">
        <v>4.0331781269846134</v>
      </c>
      <c r="F16801">
        <v>3.7045067099996354</v>
      </c>
      <c r="G16801">
        <v>5.2210582810010848</v>
      </c>
    </row>
    <row r="16802" spans="1:7">
      <c r="A16802">
        <v>45</v>
      </c>
      <c r="B16802">
        <v>0</v>
      </c>
      <c r="C16802">
        <v>2</v>
      </c>
      <c r="D16802">
        <v>3</v>
      </c>
      <c r="E16802">
        <v>5.0776706954324142</v>
      </c>
      <c r="F16802">
        <v>3.1112906141882632</v>
      </c>
      <c r="G16802">
        <v>4.9268913006632946</v>
      </c>
    </row>
    <row r="16803" spans="1:7">
      <c r="A16803">
        <v>30</v>
      </c>
      <c r="B16803">
        <v>0</v>
      </c>
      <c r="C16803">
        <v>3</v>
      </c>
      <c r="D16803">
        <v>3</v>
      </c>
      <c r="E16803">
        <v>4.4921134636957945</v>
      </c>
      <c r="F16803">
        <v>4.5690247393517378</v>
      </c>
      <c r="G16803">
        <v>5.5637154857590829</v>
      </c>
    </row>
    <row r="16804" spans="1:7">
      <c r="A16804">
        <v>19</v>
      </c>
      <c r="B16804">
        <v>1</v>
      </c>
      <c r="C16804">
        <v>2</v>
      </c>
      <c r="D16804">
        <v>0</v>
      </c>
      <c r="E16804">
        <v>4.843084116205751</v>
      </c>
      <c r="F16804">
        <v>3.9267145541711357</v>
      </c>
      <c r="G16804">
        <v>6.1240267201909528</v>
      </c>
    </row>
    <row r="16805" spans="1:7">
      <c r="A16805">
        <v>35</v>
      </c>
      <c r="B16805">
        <v>0</v>
      </c>
      <c r="C16805">
        <v>1</v>
      </c>
      <c r="D16805">
        <v>3</v>
      </c>
      <c r="E16805">
        <v>3.1565747986708215</v>
      </c>
      <c r="F16805">
        <v>2.4221443280516848</v>
      </c>
      <c r="G16805">
        <v>4.4150986757340753</v>
      </c>
    </row>
    <row r="16806" spans="1:7">
      <c r="A16806">
        <v>47</v>
      </c>
      <c r="B16806">
        <v>1</v>
      </c>
      <c r="C16806">
        <v>0</v>
      </c>
      <c r="D16806">
        <v>1</v>
      </c>
      <c r="E16806">
        <v>2.6397713603489157</v>
      </c>
      <c r="F16806">
        <v>1.5602476682433286</v>
      </c>
      <c r="G16806">
        <v>3.1467351470905185</v>
      </c>
    </row>
    <row r="16807" spans="1:7">
      <c r="A16807">
        <v>36</v>
      </c>
      <c r="B16807">
        <v>0</v>
      </c>
      <c r="C16807">
        <v>0</v>
      </c>
      <c r="D16807">
        <v>0</v>
      </c>
      <c r="E16807">
        <v>4.522223265167165</v>
      </c>
      <c r="F16807">
        <v>4.0758410906575406</v>
      </c>
      <c r="G16807">
        <v>4.8297527014965551</v>
      </c>
    </row>
    <row r="16808" spans="1:7">
      <c r="A16808">
        <v>19</v>
      </c>
      <c r="B16808">
        <v>0</v>
      </c>
      <c r="C16808">
        <v>0</v>
      </c>
      <c r="D16808">
        <v>2</v>
      </c>
      <c r="E16808">
        <v>3.7462045207332055</v>
      </c>
      <c r="F16808">
        <v>2.5416019934645457</v>
      </c>
      <c r="G16808">
        <v>3.3897993367097858</v>
      </c>
    </row>
    <row r="16809" spans="1:7">
      <c r="A16809">
        <v>54</v>
      </c>
      <c r="B16809">
        <v>0</v>
      </c>
      <c r="C16809">
        <v>2</v>
      </c>
      <c r="D16809">
        <v>3</v>
      </c>
      <c r="E16809">
        <v>5.11331221212488</v>
      </c>
      <c r="F16809">
        <v>3.34109345759245</v>
      </c>
      <c r="G16809">
        <v>4.9270362702199417</v>
      </c>
    </row>
    <row r="16810" spans="1:7">
      <c r="A16810">
        <v>25</v>
      </c>
      <c r="B16810">
        <v>0</v>
      </c>
      <c r="C16810">
        <v>3</v>
      </c>
      <c r="D16810">
        <v>4</v>
      </c>
      <c r="E16810">
        <v>2.7186603802142257</v>
      </c>
      <c r="F16810">
        <v>1.8976198599275322</v>
      </c>
      <c r="G16810">
        <v>3.9884283366305513</v>
      </c>
    </row>
    <row r="16811" spans="1:7">
      <c r="A16811">
        <v>40</v>
      </c>
      <c r="B16811">
        <v>0</v>
      </c>
      <c r="C16811">
        <v>3</v>
      </c>
      <c r="D16811">
        <v>2</v>
      </c>
      <c r="E16811">
        <v>3.0335096378880211</v>
      </c>
      <c r="F16811">
        <v>2.3978952727983707</v>
      </c>
      <c r="G16811">
        <v>2.2793164660546914</v>
      </c>
    </row>
    <row r="16812" spans="1:7">
      <c r="A16812">
        <v>61</v>
      </c>
      <c r="B16812">
        <v>0</v>
      </c>
      <c r="C16812">
        <v>2</v>
      </c>
      <c r="D16812">
        <v>4</v>
      </c>
      <c r="E16812">
        <v>4.7461487792476635</v>
      </c>
      <c r="F16812">
        <v>5.2884690304932223</v>
      </c>
      <c r="G16812">
        <v>5.5703272696055217</v>
      </c>
    </row>
    <row r="16813" spans="1:7">
      <c r="A16813">
        <v>39</v>
      </c>
      <c r="B16813">
        <v>1</v>
      </c>
      <c r="C16813">
        <v>2</v>
      </c>
      <c r="D16813">
        <v>2</v>
      </c>
      <c r="E16813">
        <v>5.0956502350886517</v>
      </c>
      <c r="F16813">
        <v>5.4602661335340539</v>
      </c>
      <c r="G16813">
        <v>5.540361177362727</v>
      </c>
    </row>
    <row r="16814" spans="1:7">
      <c r="A16814">
        <v>62</v>
      </c>
      <c r="B16814">
        <v>0</v>
      </c>
      <c r="C16814">
        <v>3</v>
      </c>
      <c r="D16814">
        <v>4</v>
      </c>
      <c r="E16814">
        <v>3.8562988566557843</v>
      </c>
      <c r="F16814">
        <v>2.8887037007954675</v>
      </c>
      <c r="G16814">
        <v>4.3387276165287298</v>
      </c>
    </row>
    <row r="16815" spans="1:7">
      <c r="A16815">
        <v>37</v>
      </c>
      <c r="B16815">
        <v>1</v>
      </c>
      <c r="C16815">
        <v>3</v>
      </c>
      <c r="D16815">
        <v>1</v>
      </c>
      <c r="E16815">
        <v>3.4600950229096408</v>
      </c>
      <c r="F16815">
        <v>3.7963876618292214</v>
      </c>
      <c r="G16815">
        <v>4.4157031610332655</v>
      </c>
    </row>
    <row r="16816" spans="1:7">
      <c r="A16816">
        <v>54</v>
      </c>
      <c r="B16816">
        <v>1</v>
      </c>
      <c r="C16816">
        <v>1</v>
      </c>
      <c r="D16816">
        <v>0</v>
      </c>
      <c r="E16816">
        <v>4.9783186926197125</v>
      </c>
      <c r="F16816">
        <v>3.8695329538071941</v>
      </c>
      <c r="G16816">
        <v>5.9604123803525129</v>
      </c>
    </row>
    <row r="16817" spans="1:7">
      <c r="A16817">
        <v>54</v>
      </c>
      <c r="B16817">
        <v>0</v>
      </c>
      <c r="C16817">
        <v>0</v>
      </c>
      <c r="D16817">
        <v>3</v>
      </c>
      <c r="E16817">
        <v>4.74987640698735</v>
      </c>
      <c r="F16817">
        <v>1.2412685890696329</v>
      </c>
      <c r="G16817">
        <v>4.7194805321655018</v>
      </c>
    </row>
    <row r="16818" spans="1:7">
      <c r="A16818">
        <v>48</v>
      </c>
      <c r="B16818">
        <v>1</v>
      </c>
      <c r="C16818">
        <v>1</v>
      </c>
      <c r="D16818">
        <v>3</v>
      </c>
      <c r="E16818">
        <v>2.9564715596006885</v>
      </c>
      <c r="F16818">
        <v>2.3580197998821464</v>
      </c>
      <c r="G16818">
        <v>2.1587147225743437</v>
      </c>
    </row>
    <row r="16819" spans="1:7">
      <c r="A16819">
        <v>52</v>
      </c>
      <c r="B16819">
        <v>1</v>
      </c>
      <c r="C16819">
        <v>1</v>
      </c>
      <c r="D16819">
        <v>4</v>
      </c>
      <c r="E16819">
        <v>5.263674160604463</v>
      </c>
      <c r="F16819">
        <v>5.3124174909268183</v>
      </c>
      <c r="G16819">
        <v>5.9315287504969838</v>
      </c>
    </row>
    <row r="16820" spans="1:7">
      <c r="A16820">
        <v>67</v>
      </c>
      <c r="B16820">
        <v>0</v>
      </c>
      <c r="C16820">
        <v>3</v>
      </c>
      <c r="D16820">
        <v>2</v>
      </c>
      <c r="E16820">
        <v>2.4069451083182885</v>
      </c>
      <c r="F16820">
        <v>2.925309809257445</v>
      </c>
      <c r="G16820">
        <v>2.6851226964585053</v>
      </c>
    </row>
    <row r="16821" spans="1:7">
      <c r="A16821">
        <v>60</v>
      </c>
      <c r="B16821">
        <v>1</v>
      </c>
      <c r="C16821">
        <v>3</v>
      </c>
      <c r="D16821">
        <v>0</v>
      </c>
      <c r="E16821">
        <v>3.9537405987800147</v>
      </c>
      <c r="F16821">
        <v>4.2901854310083021</v>
      </c>
      <c r="G16821">
        <v>4.9092667997079671</v>
      </c>
    </row>
    <row r="16822" spans="1:7">
      <c r="A16822">
        <v>48</v>
      </c>
      <c r="B16822">
        <v>1</v>
      </c>
      <c r="C16822">
        <v>3</v>
      </c>
      <c r="D16822">
        <v>4</v>
      </c>
      <c r="E16822">
        <v>4.9796948711896185</v>
      </c>
      <c r="F16822">
        <v>5.0188679790227324</v>
      </c>
      <c r="G16822">
        <v>4.9389244465422557</v>
      </c>
    </row>
    <row r="16823" spans="1:7">
      <c r="A16823">
        <v>68</v>
      </c>
      <c r="B16823">
        <v>1</v>
      </c>
      <c r="C16823">
        <v>0</v>
      </c>
      <c r="D16823">
        <v>3</v>
      </c>
      <c r="E16823">
        <v>4.2371453608537717</v>
      </c>
      <c r="F16823">
        <v>3.8214416271969078</v>
      </c>
      <c r="G16823">
        <v>4.5299077014875442</v>
      </c>
    </row>
    <row r="16824" spans="1:7">
      <c r="A16824">
        <v>26</v>
      </c>
      <c r="B16824">
        <v>0</v>
      </c>
      <c r="C16824">
        <v>1</v>
      </c>
      <c r="D16824">
        <v>1</v>
      </c>
      <c r="E16824">
        <v>4.6586161616937174</v>
      </c>
      <c r="F16824">
        <v>3.0487989944906833</v>
      </c>
      <c r="G16824">
        <v>4.4355674016019115</v>
      </c>
    </row>
    <row r="16825" spans="1:7">
      <c r="A16825">
        <v>45</v>
      </c>
      <c r="B16825">
        <v>1</v>
      </c>
      <c r="C16825">
        <v>2</v>
      </c>
      <c r="D16825">
        <v>2</v>
      </c>
      <c r="E16825">
        <v>3.4719664525503626</v>
      </c>
      <c r="F16825">
        <v>2.7376090033437546</v>
      </c>
      <c r="G16825">
        <v>3.8907993689765195</v>
      </c>
    </row>
    <row r="16826" spans="1:7">
      <c r="A16826">
        <v>61</v>
      </c>
      <c r="B16826">
        <v>1</v>
      </c>
      <c r="C16826">
        <v>2</v>
      </c>
      <c r="D16826">
        <v>3</v>
      </c>
      <c r="E16826">
        <v>3.4797004431500991</v>
      </c>
      <c r="F16826">
        <v>1.7647307968401356</v>
      </c>
      <c r="G16826">
        <v>4.5164482559272869</v>
      </c>
    </row>
    <row r="16827" spans="1:7">
      <c r="A16827">
        <v>22</v>
      </c>
      <c r="B16827">
        <v>1</v>
      </c>
      <c r="C16827">
        <v>0</v>
      </c>
      <c r="D16827">
        <v>0</v>
      </c>
      <c r="E16827">
        <v>4.7227754280623548</v>
      </c>
      <c r="F16827">
        <v>4.5242854572476272</v>
      </c>
      <c r="G16827">
        <v>4.8883169896381107</v>
      </c>
    </row>
    <row r="16828" spans="1:7">
      <c r="A16828">
        <v>57</v>
      </c>
      <c r="B16828">
        <v>1</v>
      </c>
      <c r="C16828">
        <v>1</v>
      </c>
      <c r="D16828">
        <v>1</v>
      </c>
      <c r="E16828">
        <v>5.1789706089154706</v>
      </c>
      <c r="F16828">
        <v>4.287303782358995</v>
      </c>
      <c r="G16828">
        <v>4.6513856097850548</v>
      </c>
    </row>
    <row r="16829" spans="1:7">
      <c r="A16829">
        <v>69</v>
      </c>
      <c r="B16829">
        <v>1</v>
      </c>
      <c r="C16829">
        <v>2</v>
      </c>
      <c r="D16829">
        <v>2</v>
      </c>
      <c r="E16829">
        <v>4.3657702121543585</v>
      </c>
      <c r="F16829">
        <v>3.0184717605234805</v>
      </c>
      <c r="G16829">
        <v>4.0647440924458103</v>
      </c>
    </row>
    <row r="16830" spans="1:7">
      <c r="A16830">
        <v>60</v>
      </c>
      <c r="B16830">
        <v>0</v>
      </c>
      <c r="C16830">
        <v>3</v>
      </c>
      <c r="D16830">
        <v>3</v>
      </c>
      <c r="E16830">
        <v>3.2526973733437115</v>
      </c>
      <c r="F16830">
        <v>2.3360198690802831</v>
      </c>
      <c r="G16830">
        <v>3.7227976723173972</v>
      </c>
    </row>
    <row r="16831" spans="1:7">
      <c r="A16831">
        <v>68</v>
      </c>
      <c r="B16831">
        <v>1</v>
      </c>
      <c r="C16831">
        <v>1</v>
      </c>
      <c r="D16831">
        <v>4</v>
      </c>
      <c r="E16831">
        <v>4.8752736561655796</v>
      </c>
      <c r="F16831">
        <v>4.2590111837773348</v>
      </c>
      <c r="G16831">
        <v>5.2537383231500696</v>
      </c>
    </row>
    <row r="16832" spans="1:7">
      <c r="A16832">
        <v>31</v>
      </c>
      <c r="B16832">
        <v>0</v>
      </c>
      <c r="C16832">
        <v>1</v>
      </c>
      <c r="D16832">
        <v>3</v>
      </c>
      <c r="E16832">
        <v>4.9466299641203433</v>
      </c>
      <c r="F16832">
        <v>5.2012556537049051</v>
      </c>
      <c r="G16832">
        <v>5.4831358035405788</v>
      </c>
    </row>
    <row r="16833" spans="1:7">
      <c r="A16833">
        <v>54</v>
      </c>
      <c r="B16833">
        <v>0</v>
      </c>
      <c r="C16833">
        <v>2</v>
      </c>
      <c r="D16833">
        <v>1</v>
      </c>
      <c r="E16833">
        <v>5.2646054520625007</v>
      </c>
      <c r="F16833">
        <v>2.451005098112319</v>
      </c>
      <c r="G16833">
        <v>6.3430189031854018</v>
      </c>
    </row>
    <row r="16834" spans="1:7">
      <c r="A16834">
        <v>60</v>
      </c>
      <c r="B16834">
        <v>0</v>
      </c>
      <c r="C16834">
        <v>0</v>
      </c>
      <c r="D16834">
        <v>0</v>
      </c>
      <c r="E16834">
        <v>4.8071309580343948</v>
      </c>
      <c r="F16834">
        <v>3.19744787745458</v>
      </c>
      <c r="G16834">
        <v>4.5840486893659795</v>
      </c>
    </row>
    <row r="16835" spans="1:7">
      <c r="A16835">
        <v>63</v>
      </c>
      <c r="B16835">
        <v>0</v>
      </c>
      <c r="C16835">
        <v>3</v>
      </c>
      <c r="D16835">
        <v>3</v>
      </c>
      <c r="E16835">
        <v>4.967866962245318</v>
      </c>
      <c r="F16835">
        <v>3.358289880650879</v>
      </c>
      <c r="G16835">
        <v>4.7447582001951449</v>
      </c>
    </row>
    <row r="16836" spans="1:7">
      <c r="A16836">
        <v>61</v>
      </c>
      <c r="B16836">
        <v>1</v>
      </c>
      <c r="C16836">
        <v>1</v>
      </c>
      <c r="D16836">
        <v>1</v>
      </c>
      <c r="E16836">
        <v>4.3753795919520879</v>
      </c>
      <c r="F16836">
        <v>3.171364842197149</v>
      </c>
      <c r="G16836">
        <v>4.9060152449661532</v>
      </c>
    </row>
    <row r="16837" spans="1:7">
      <c r="A16837">
        <v>26</v>
      </c>
      <c r="B16837">
        <v>0</v>
      </c>
      <c r="C16837">
        <v>3</v>
      </c>
      <c r="D16837">
        <v>4</v>
      </c>
      <c r="E16837">
        <v>4.3986379004790788</v>
      </c>
      <c r="F16837">
        <v>3.1254438800756481</v>
      </c>
      <c r="G16837">
        <v>4.9409993587451941</v>
      </c>
    </row>
    <row r="16838" spans="1:7">
      <c r="A16838">
        <v>29</v>
      </c>
      <c r="B16838">
        <v>1</v>
      </c>
      <c r="C16838">
        <v>1</v>
      </c>
      <c r="D16838">
        <v>0</v>
      </c>
      <c r="E16838">
        <v>3.8689067143545182</v>
      </c>
      <c r="F16838">
        <v>3.4830845411343394</v>
      </c>
      <c r="G16838">
        <v>5.0689042022202315</v>
      </c>
    </row>
    <row r="16839" spans="1:7">
      <c r="A16839">
        <v>35</v>
      </c>
      <c r="B16839">
        <v>0</v>
      </c>
      <c r="C16839">
        <v>3</v>
      </c>
      <c r="D16839">
        <v>4</v>
      </c>
      <c r="E16839">
        <v>4.9277608029280611</v>
      </c>
      <c r="F16839">
        <v>0.32208349916911322</v>
      </c>
      <c r="G16839">
        <v>4.9177155881645618</v>
      </c>
    </row>
    <row r="16840" spans="1:7">
      <c r="A16840">
        <v>33</v>
      </c>
      <c r="B16840">
        <v>0</v>
      </c>
      <c r="C16840">
        <v>0</v>
      </c>
      <c r="D16840">
        <v>0</v>
      </c>
      <c r="E16840">
        <v>4.1061084291423429</v>
      </c>
      <c r="F16840">
        <v>4.1829657538756289</v>
      </c>
      <c r="G16840">
        <v>5.1777304035589191</v>
      </c>
    </row>
    <row r="16841" spans="1:7">
      <c r="A16841">
        <v>36</v>
      </c>
      <c r="B16841">
        <v>0</v>
      </c>
      <c r="C16841">
        <v>1</v>
      </c>
      <c r="D16841">
        <v>0</v>
      </c>
      <c r="E16841">
        <v>2.96424160646262</v>
      </c>
      <c r="F16841">
        <v>1.6900958154515549</v>
      </c>
      <c r="G16841">
        <v>4.2780540442909034</v>
      </c>
    </row>
    <row r="16842" spans="1:7">
      <c r="A16842">
        <v>18</v>
      </c>
      <c r="B16842">
        <v>0</v>
      </c>
      <c r="C16842">
        <v>0</v>
      </c>
      <c r="D16842">
        <v>0</v>
      </c>
      <c r="E16842">
        <v>4.633174382397689</v>
      </c>
      <c r="F16842">
        <v>3.5542045507873348</v>
      </c>
      <c r="G16842">
        <v>5.1400247875534433</v>
      </c>
    </row>
    <row r="16843" spans="1:7">
      <c r="A16843">
        <v>35</v>
      </c>
      <c r="B16843">
        <v>1</v>
      </c>
      <c r="C16843">
        <v>3</v>
      </c>
      <c r="D16843">
        <v>3</v>
      </c>
      <c r="E16843">
        <v>4.0111440962959533</v>
      </c>
      <c r="F16843">
        <v>2.9892110565637253</v>
      </c>
      <c r="G16843">
        <v>4.981961433511648</v>
      </c>
    </row>
    <row r="16844" spans="1:7">
      <c r="A16844">
        <v>59</v>
      </c>
      <c r="B16844">
        <v>1</v>
      </c>
      <c r="C16844">
        <v>0</v>
      </c>
      <c r="D16844">
        <v>2</v>
      </c>
      <c r="E16844">
        <v>3.9808025208229716</v>
      </c>
      <c r="F16844">
        <v>4.4754031279290256</v>
      </c>
      <c r="G16844">
        <v>4.8395305925074661</v>
      </c>
    </row>
    <row r="16845" spans="1:7">
      <c r="A16845">
        <v>60</v>
      </c>
      <c r="B16845">
        <v>1</v>
      </c>
      <c r="C16845">
        <v>0</v>
      </c>
      <c r="D16845">
        <v>3</v>
      </c>
      <c r="E16845">
        <v>5.0297841129350163</v>
      </c>
      <c r="F16845">
        <v>4.3757570216602861</v>
      </c>
      <c r="G16845">
        <v>4.2959239356204701</v>
      </c>
    </row>
    <row r="16846" spans="1:7">
      <c r="A16846">
        <v>41</v>
      </c>
      <c r="B16846">
        <v>0</v>
      </c>
      <c r="C16846">
        <v>3</v>
      </c>
      <c r="D16846">
        <v>4</v>
      </c>
      <c r="E16846">
        <v>3.9552740474224608</v>
      </c>
      <c r="F16846">
        <v>2.6078614738467776</v>
      </c>
      <c r="G16846">
        <v>3.6542880093443171</v>
      </c>
    </row>
    <row r="16847" spans="1:7">
      <c r="A16847">
        <v>48</v>
      </c>
      <c r="B16847">
        <v>1</v>
      </c>
      <c r="C16847">
        <v>3</v>
      </c>
      <c r="D16847">
        <v>0</v>
      </c>
      <c r="E16847">
        <v>4.7209066844706884</v>
      </c>
      <c r="F16847">
        <v>3.0056826044071592</v>
      </c>
      <c r="G16847">
        <v>4.5225491572997543</v>
      </c>
    </row>
    <row r="16848" spans="1:7">
      <c r="A16848">
        <v>43</v>
      </c>
      <c r="B16848">
        <v>1</v>
      </c>
      <c r="C16848">
        <v>3</v>
      </c>
      <c r="D16848">
        <v>1</v>
      </c>
      <c r="E16848">
        <v>5.2228931439011959</v>
      </c>
      <c r="F16848">
        <v>4.7120495476151874</v>
      </c>
      <c r="G16848">
        <v>6.4466717471109609</v>
      </c>
    </row>
    <row r="16849" spans="1:7">
      <c r="A16849">
        <v>23</v>
      </c>
      <c r="B16849">
        <v>1</v>
      </c>
      <c r="C16849">
        <v>1</v>
      </c>
      <c r="D16849">
        <v>3</v>
      </c>
      <c r="E16849">
        <v>5.1927901703331116</v>
      </c>
      <c r="F16849">
        <v>3.6320445173613978</v>
      </c>
      <c r="G16849">
        <v>6.2188391349500076</v>
      </c>
    </row>
    <row r="16850" spans="1:7">
      <c r="A16850">
        <v>33</v>
      </c>
      <c r="B16850">
        <v>0</v>
      </c>
      <c r="C16850">
        <v>3</v>
      </c>
      <c r="D16850">
        <v>2</v>
      </c>
      <c r="E16850">
        <v>4.6692711113946146</v>
      </c>
      <c r="F16850">
        <v>4.8262315710979768</v>
      </c>
      <c r="G16850">
        <v>5.2736147539076645</v>
      </c>
    </row>
    <row r="16851" spans="1:7">
      <c r="A16851">
        <v>59</v>
      </c>
      <c r="B16851">
        <v>1</v>
      </c>
      <c r="C16851">
        <v>1</v>
      </c>
      <c r="D16851">
        <v>0</v>
      </c>
      <c r="E16851">
        <v>5.054333149361975</v>
      </c>
      <c r="F16851">
        <v>5.0741107503805623</v>
      </c>
      <c r="G16851">
        <v>5.0341564891376018</v>
      </c>
    </row>
    <row r="16852" spans="1:7">
      <c r="A16852">
        <v>39</v>
      </c>
      <c r="B16852">
        <v>0</v>
      </c>
      <c r="C16852">
        <v>2</v>
      </c>
      <c r="D16852">
        <v>2</v>
      </c>
      <c r="E16852">
        <v>5.1018157461802485</v>
      </c>
      <c r="F16852">
        <v>5.5655160800584174</v>
      </c>
      <c r="G16852">
        <v>5.4454434314383304</v>
      </c>
    </row>
    <row r="16853" spans="1:7">
      <c r="A16853">
        <v>34</v>
      </c>
      <c r="B16853">
        <v>0</v>
      </c>
      <c r="C16853">
        <v>3</v>
      </c>
      <c r="D16853">
        <v>0</v>
      </c>
      <c r="E16853">
        <v>4.7656720826421202</v>
      </c>
      <c r="F16853">
        <v>4.3798993736577074</v>
      </c>
      <c r="G16853">
        <v>5.0433605987089596</v>
      </c>
    </row>
    <row r="16854" spans="1:7">
      <c r="A16854">
        <v>36</v>
      </c>
      <c r="B16854">
        <v>0</v>
      </c>
      <c r="C16854">
        <v>1</v>
      </c>
      <c r="D16854">
        <v>1</v>
      </c>
      <c r="E16854">
        <v>2.8633430855082453</v>
      </c>
      <c r="F16854">
        <v>2.3523271848888596</v>
      </c>
      <c r="G16854">
        <v>3.738859386418957</v>
      </c>
    </row>
    <row r="16855" spans="1:7">
      <c r="A16855">
        <v>27</v>
      </c>
      <c r="B16855">
        <v>0</v>
      </c>
      <c r="C16855">
        <v>1</v>
      </c>
      <c r="D16855">
        <v>1</v>
      </c>
      <c r="E16855">
        <v>4.6347289882296359</v>
      </c>
      <c r="F16855">
        <v>4.3336238954457142</v>
      </c>
      <c r="G16855">
        <v>4.865840709193022</v>
      </c>
    </row>
    <row r="16856" spans="1:7">
      <c r="A16856">
        <v>53</v>
      </c>
      <c r="B16856">
        <v>0</v>
      </c>
      <c r="C16856">
        <v>3</v>
      </c>
      <c r="D16856">
        <v>0</v>
      </c>
      <c r="E16856">
        <v>3.4913427315135013</v>
      </c>
      <c r="F16856">
        <v>0.67294447324242579</v>
      </c>
      <c r="G16856">
        <v>3.4297848385140681</v>
      </c>
    </row>
    <row r="16857" spans="1:7">
      <c r="A16857">
        <v>59</v>
      </c>
      <c r="B16857">
        <v>1</v>
      </c>
      <c r="C16857">
        <v>3</v>
      </c>
      <c r="D16857">
        <v>4</v>
      </c>
      <c r="E16857">
        <v>4.7235752503667126</v>
      </c>
      <c r="F16857">
        <v>3.0086484988205373</v>
      </c>
      <c r="G16857">
        <v>5.3224244418912701</v>
      </c>
    </row>
    <row r="16858" spans="1:7">
      <c r="A16858">
        <v>36</v>
      </c>
      <c r="B16858">
        <v>1</v>
      </c>
      <c r="C16858">
        <v>3</v>
      </c>
      <c r="D16858">
        <v>2</v>
      </c>
      <c r="E16858">
        <v>4.7079974957875619</v>
      </c>
      <c r="F16858">
        <v>4.8389766854705547</v>
      </c>
      <c r="G16858">
        <v>4.5572396522305416</v>
      </c>
    </row>
    <row r="16859" spans="1:7">
      <c r="A16859">
        <v>21</v>
      </c>
      <c r="B16859">
        <v>1</v>
      </c>
      <c r="C16859">
        <v>1</v>
      </c>
      <c r="D16859">
        <v>2</v>
      </c>
      <c r="E16859">
        <v>5.0912316946074636</v>
      </c>
      <c r="F16859">
        <v>5.0912316946074636</v>
      </c>
      <c r="G16859">
        <v>6.1898439832755736</v>
      </c>
    </row>
    <row r="16860" spans="1:7">
      <c r="A16860">
        <v>20</v>
      </c>
      <c r="B16860">
        <v>1</v>
      </c>
      <c r="C16860">
        <v>0</v>
      </c>
      <c r="D16860">
        <v>0</v>
      </c>
      <c r="E16860">
        <v>4.8973919384819045</v>
      </c>
      <c r="F16860">
        <v>1.900613874140137</v>
      </c>
      <c r="G16860">
        <v>4.8461536554306317</v>
      </c>
    </row>
    <row r="16861" spans="1:7">
      <c r="A16861">
        <v>33</v>
      </c>
      <c r="B16861">
        <v>0</v>
      </c>
      <c r="C16861">
        <v>0</v>
      </c>
      <c r="D16861">
        <v>4</v>
      </c>
      <c r="E16861">
        <v>4.3904907130860114</v>
      </c>
      <c r="F16861">
        <v>3.974809993526911</v>
      </c>
      <c r="G16861">
        <v>4.6832417214082467</v>
      </c>
    </row>
    <row r="16862" spans="1:7">
      <c r="A16862">
        <v>34</v>
      </c>
      <c r="B16862">
        <v>0</v>
      </c>
      <c r="C16862">
        <v>1</v>
      </c>
      <c r="D16862">
        <v>2</v>
      </c>
      <c r="E16862">
        <v>5.0273612980118418</v>
      </c>
      <c r="F16862">
        <v>3.9186013207882686</v>
      </c>
      <c r="G16862">
        <v>4.6269316777696039</v>
      </c>
    </row>
    <row r="16863" spans="1:7">
      <c r="A16863">
        <v>28</v>
      </c>
      <c r="B16863">
        <v>1</v>
      </c>
      <c r="C16863">
        <v>1</v>
      </c>
      <c r="D16863">
        <v>4</v>
      </c>
      <c r="E16863">
        <v>3.4688560301359703</v>
      </c>
      <c r="F16863">
        <v>0.24686007793152581</v>
      </c>
      <c r="G16863">
        <v>3.4281638298919699</v>
      </c>
    </row>
    <row r="16864" spans="1:7">
      <c r="A16864">
        <v>59</v>
      </c>
      <c r="B16864">
        <v>1</v>
      </c>
      <c r="C16864">
        <v>2</v>
      </c>
      <c r="D16864">
        <v>4</v>
      </c>
      <c r="E16864">
        <v>3.3079849999399764</v>
      </c>
      <c r="F16864">
        <v>3.7133281345162463</v>
      </c>
      <c r="G16864">
        <v>3.713572066704308</v>
      </c>
    </row>
    <row r="16865" spans="1:7">
      <c r="A16865">
        <v>54</v>
      </c>
      <c r="B16865">
        <v>1</v>
      </c>
      <c r="C16865">
        <v>0</v>
      </c>
      <c r="D16865">
        <v>4</v>
      </c>
      <c r="E16865">
        <v>5.1272917694959332</v>
      </c>
      <c r="F16865">
        <v>3.7000666435045009</v>
      </c>
      <c r="G16865">
        <v>6.1425319069573119</v>
      </c>
    </row>
    <row r="16866" spans="1:7">
      <c r="A16866">
        <v>66</v>
      </c>
      <c r="B16866">
        <v>0</v>
      </c>
      <c r="C16866">
        <v>3</v>
      </c>
      <c r="D16866">
        <v>1</v>
      </c>
      <c r="E16866">
        <v>5.214120207747281</v>
      </c>
      <c r="F16866">
        <v>4.4800603749452472</v>
      </c>
      <c r="G16866">
        <v>6.4725935591371355</v>
      </c>
    </row>
    <row r="16867" spans="1:7">
      <c r="A16867">
        <v>21</v>
      </c>
      <c r="B16867">
        <v>1</v>
      </c>
      <c r="C16867">
        <v>2</v>
      </c>
      <c r="D16867">
        <v>4</v>
      </c>
      <c r="E16867">
        <v>2.9423314968268759</v>
      </c>
      <c r="F16867">
        <v>2.9811261211646287</v>
      </c>
      <c r="G16867">
        <v>4.0276704289541083</v>
      </c>
    </row>
    <row r="16868" spans="1:7">
      <c r="A16868">
        <v>37</v>
      </c>
      <c r="B16868">
        <v>1</v>
      </c>
      <c r="C16868">
        <v>2</v>
      </c>
      <c r="D16868">
        <v>4</v>
      </c>
      <c r="E16868">
        <v>4.6901545098930884</v>
      </c>
      <c r="F16868">
        <v>3.5812942434339989</v>
      </c>
      <c r="G16868">
        <v>4.2897742749687948</v>
      </c>
    </row>
    <row r="16869" spans="1:7">
      <c r="A16869">
        <v>55</v>
      </c>
      <c r="B16869">
        <v>1</v>
      </c>
      <c r="C16869">
        <v>1</v>
      </c>
      <c r="D16869">
        <v>0</v>
      </c>
      <c r="E16869">
        <v>4.7965340707662749</v>
      </c>
      <c r="F16869">
        <v>3.326832966373293</v>
      </c>
      <c r="G16869">
        <v>4.5351768141675564</v>
      </c>
    </row>
    <row r="16870" spans="1:7">
      <c r="A16870">
        <v>43</v>
      </c>
      <c r="B16870">
        <v>1</v>
      </c>
      <c r="C16870">
        <v>0</v>
      </c>
      <c r="D16870">
        <v>3</v>
      </c>
      <c r="E16870">
        <v>5.2158049449735726</v>
      </c>
      <c r="F16870">
        <v>4.3482112861791506</v>
      </c>
      <c r="G16870">
        <v>5.6732545362872431</v>
      </c>
    </row>
    <row r="16871" spans="1:7">
      <c r="A16871">
        <v>66</v>
      </c>
      <c r="B16871">
        <v>0</v>
      </c>
      <c r="C16871">
        <v>1</v>
      </c>
      <c r="D16871">
        <v>2</v>
      </c>
      <c r="E16871">
        <v>5.1448164755622754</v>
      </c>
      <c r="F16871">
        <v>3.9408048068535981</v>
      </c>
      <c r="G16871">
        <v>6.1380725667440723</v>
      </c>
    </row>
    <row r="16872" spans="1:7">
      <c r="A16872">
        <v>44</v>
      </c>
      <c r="B16872">
        <v>0</v>
      </c>
      <c r="C16872">
        <v>2</v>
      </c>
      <c r="D16872">
        <v>4</v>
      </c>
      <c r="E16872">
        <v>4.9799698797853704</v>
      </c>
      <c r="F16872">
        <v>4.9997091539627023</v>
      </c>
      <c r="G16872">
        <v>5.6630993593806664</v>
      </c>
    </row>
    <row r="16873" spans="1:7">
      <c r="A16873">
        <v>27</v>
      </c>
      <c r="B16873">
        <v>1</v>
      </c>
      <c r="C16873">
        <v>3</v>
      </c>
      <c r="D16873">
        <v>4</v>
      </c>
      <c r="E16873">
        <v>4.6952850754303519</v>
      </c>
      <c r="F16873">
        <v>3.4910380856619447</v>
      </c>
      <c r="G16873">
        <v>5.6885673088497208</v>
      </c>
    </row>
    <row r="16874" spans="1:7">
      <c r="A16874">
        <v>40</v>
      </c>
      <c r="B16874">
        <v>0</v>
      </c>
      <c r="C16874">
        <v>1</v>
      </c>
      <c r="D16874">
        <v>1</v>
      </c>
      <c r="E16874">
        <v>4.8593471798824739</v>
      </c>
      <c r="F16874">
        <v>3.3449797016639269</v>
      </c>
      <c r="G16874">
        <v>5.4359901716731098</v>
      </c>
    </row>
    <row r="16875" spans="1:7">
      <c r="A16875">
        <v>44</v>
      </c>
      <c r="B16875">
        <v>1</v>
      </c>
      <c r="C16875">
        <v>2</v>
      </c>
      <c r="D16875">
        <v>4</v>
      </c>
      <c r="E16875">
        <v>4.887337077751762</v>
      </c>
      <c r="F16875">
        <v>2.7669478423496954</v>
      </c>
      <c r="G16875">
        <v>5.9451326090234931</v>
      </c>
    </row>
    <row r="16876" spans="1:7">
      <c r="A16876">
        <v>18</v>
      </c>
      <c r="B16876">
        <v>1</v>
      </c>
      <c r="C16876">
        <v>2</v>
      </c>
      <c r="D16876">
        <v>4</v>
      </c>
      <c r="E16876">
        <v>4.5509251711356953</v>
      </c>
      <c r="F16876">
        <v>4.165113633110308</v>
      </c>
      <c r="G16876">
        <v>4.8286336861132213</v>
      </c>
    </row>
    <row r="16877" spans="1:7">
      <c r="A16877">
        <v>19</v>
      </c>
      <c r="B16877">
        <v>1</v>
      </c>
      <c r="C16877">
        <v>0</v>
      </c>
      <c r="D16877">
        <v>0</v>
      </c>
      <c r="E16877">
        <v>4.3546554378777493</v>
      </c>
      <c r="F16877">
        <v>3.6615082573178044</v>
      </c>
      <c r="G16877">
        <v>4.7601205459859139</v>
      </c>
    </row>
    <row r="16878" spans="1:7">
      <c r="A16878">
        <v>35</v>
      </c>
      <c r="B16878">
        <v>0</v>
      </c>
      <c r="C16878">
        <v>1</v>
      </c>
      <c r="D16878">
        <v>0</v>
      </c>
      <c r="E16878">
        <v>4.5882274652577797</v>
      </c>
      <c r="F16878">
        <v>4.8883169896381107</v>
      </c>
      <c r="G16878">
        <v>5.0890150814223079</v>
      </c>
    </row>
    <row r="16879" spans="1:7">
      <c r="A16879">
        <v>35</v>
      </c>
      <c r="B16879">
        <v>0</v>
      </c>
      <c r="C16879">
        <v>0</v>
      </c>
      <c r="D16879">
        <v>4</v>
      </c>
      <c r="E16879">
        <v>4.3882571844245177</v>
      </c>
      <c r="F16879">
        <v>3.2488229012361529</v>
      </c>
      <c r="G16879">
        <v>5.6911699366053572</v>
      </c>
    </row>
    <row r="16880" spans="1:7">
      <c r="A16880">
        <v>65</v>
      </c>
      <c r="B16880">
        <v>1</v>
      </c>
      <c r="C16880">
        <v>3</v>
      </c>
      <c r="D16880">
        <v>1</v>
      </c>
      <c r="E16880">
        <v>4.1716141977134011</v>
      </c>
      <c r="F16880">
        <v>3.5553480614894135</v>
      </c>
      <c r="G16880">
        <v>4.5500802196701313</v>
      </c>
    </row>
    <row r="16881" spans="1:7">
      <c r="A16881">
        <v>65</v>
      </c>
      <c r="B16881">
        <v>1</v>
      </c>
      <c r="C16881">
        <v>3</v>
      </c>
      <c r="D16881">
        <v>1</v>
      </c>
      <c r="E16881">
        <v>4.6907054740943543</v>
      </c>
      <c r="F16881">
        <v>4.036715449385464</v>
      </c>
      <c r="G16881">
        <v>3.956805148200039</v>
      </c>
    </row>
    <row r="16882" spans="1:7">
      <c r="A16882">
        <v>66</v>
      </c>
      <c r="B16882">
        <v>0</v>
      </c>
      <c r="C16882">
        <v>1</v>
      </c>
      <c r="D16882">
        <v>4</v>
      </c>
      <c r="E16882">
        <v>3.5037539699872475</v>
      </c>
      <c r="F16882">
        <v>1.0952733874025951</v>
      </c>
      <c r="G16882">
        <v>4.5719235921944561</v>
      </c>
    </row>
    <row r="16883" spans="1:7">
      <c r="A16883">
        <v>25</v>
      </c>
      <c r="B16883">
        <v>0</v>
      </c>
      <c r="C16883">
        <v>3</v>
      </c>
      <c r="D16883">
        <v>1</v>
      </c>
      <c r="E16883">
        <v>5.0960175670384169</v>
      </c>
      <c r="F16883">
        <v>2.8887037007954675</v>
      </c>
      <c r="G16883">
        <v>4.9794885650994187</v>
      </c>
    </row>
    <row r="16884" spans="1:7">
      <c r="A16884">
        <v>45</v>
      </c>
      <c r="B16884">
        <v>0</v>
      </c>
      <c r="C16884">
        <v>2</v>
      </c>
      <c r="D16884">
        <v>4</v>
      </c>
      <c r="E16884">
        <v>4.0698810900437259</v>
      </c>
      <c r="F16884">
        <v>3.2023398562281011</v>
      </c>
      <c r="G16884">
        <v>3.5251833614431467</v>
      </c>
    </row>
    <row r="16885" spans="1:7">
      <c r="A16885">
        <v>58</v>
      </c>
      <c r="B16885">
        <v>0</v>
      </c>
      <c r="C16885">
        <v>3</v>
      </c>
      <c r="D16885">
        <v>4</v>
      </c>
      <c r="E16885">
        <v>3.9906493258833358</v>
      </c>
      <c r="F16885">
        <v>3.336481066942464</v>
      </c>
      <c r="G16885">
        <v>3.2569420256746571</v>
      </c>
    </row>
    <row r="16886" spans="1:7">
      <c r="A16886">
        <v>48</v>
      </c>
      <c r="B16886">
        <v>0</v>
      </c>
      <c r="C16886">
        <v>3</v>
      </c>
      <c r="D16886">
        <v>3</v>
      </c>
      <c r="E16886">
        <v>5.184924679192946</v>
      </c>
      <c r="F16886">
        <v>5.184924679192946</v>
      </c>
      <c r="G16886">
        <v>6.283536967861056</v>
      </c>
    </row>
    <row r="16887" spans="1:7">
      <c r="A16887">
        <v>53</v>
      </c>
      <c r="B16887">
        <v>1</v>
      </c>
      <c r="C16887">
        <v>2</v>
      </c>
      <c r="D16887">
        <v>3</v>
      </c>
      <c r="E16887">
        <v>5.0201895069010671</v>
      </c>
      <c r="F16887">
        <v>5.2670330765082705</v>
      </c>
      <c r="G16887">
        <v>6.0208291557378857</v>
      </c>
    </row>
    <row r="16888" spans="1:7">
      <c r="A16888">
        <v>52</v>
      </c>
      <c r="B16888">
        <v>0</v>
      </c>
      <c r="C16888">
        <v>3</v>
      </c>
      <c r="D16888">
        <v>1</v>
      </c>
      <c r="E16888">
        <v>3.4452142670789296</v>
      </c>
      <c r="F16888">
        <v>3.9815490680767565</v>
      </c>
      <c r="G16888">
        <v>3.7000666435045009</v>
      </c>
    </row>
    <row r="16889" spans="1:7">
      <c r="A16889">
        <v>64</v>
      </c>
      <c r="B16889">
        <v>0</v>
      </c>
      <c r="C16889">
        <v>1</v>
      </c>
      <c r="D16889">
        <v>0</v>
      </c>
      <c r="E16889">
        <v>3.4797004431500991</v>
      </c>
      <c r="F16889">
        <v>3.5837966776607839</v>
      </c>
      <c r="G16889">
        <v>4.1164321586861057</v>
      </c>
    </row>
    <row r="16890" spans="1:7">
      <c r="A16890">
        <v>53</v>
      </c>
      <c r="B16890">
        <v>1</v>
      </c>
      <c r="C16890">
        <v>3</v>
      </c>
      <c r="D16890">
        <v>1</v>
      </c>
      <c r="E16890">
        <v>4.9180081783209904</v>
      </c>
      <c r="F16890">
        <v>4.3903667589488826</v>
      </c>
      <c r="G16890">
        <v>4.0264225457366418</v>
      </c>
    </row>
    <row r="16891" spans="1:7">
      <c r="A16891">
        <v>35</v>
      </c>
      <c r="B16891">
        <v>1</v>
      </c>
      <c r="C16891">
        <v>1</v>
      </c>
      <c r="D16891">
        <v>4</v>
      </c>
      <c r="E16891">
        <v>4.6150215020384655</v>
      </c>
      <c r="F16891">
        <v>4.4406492538196431</v>
      </c>
      <c r="G16891">
        <v>5.7655985432806629</v>
      </c>
    </row>
    <row r="16892" spans="1:7">
      <c r="A16892">
        <v>41</v>
      </c>
      <c r="B16892">
        <v>0</v>
      </c>
      <c r="C16892">
        <v>2</v>
      </c>
      <c r="D16892">
        <v>3</v>
      </c>
      <c r="E16892">
        <v>2.4379897300002487</v>
      </c>
      <c r="F16892">
        <v>2.6034301519721073</v>
      </c>
      <c r="G16892">
        <v>2.2396452932201716</v>
      </c>
    </row>
    <row r="16893" spans="1:7">
      <c r="A16893">
        <v>64</v>
      </c>
      <c r="B16893">
        <v>1</v>
      </c>
      <c r="C16893">
        <v>3</v>
      </c>
      <c r="D16893">
        <v>3</v>
      </c>
      <c r="E16893">
        <v>4.1657345583087739</v>
      </c>
      <c r="F16893">
        <v>4.8588817388687193</v>
      </c>
      <c r="G16893">
        <v>4.8588817388687193</v>
      </c>
    </row>
    <row r="16894" spans="1:7">
      <c r="A16894">
        <v>48</v>
      </c>
      <c r="B16894">
        <v>1</v>
      </c>
      <c r="C16894">
        <v>2</v>
      </c>
      <c r="D16894">
        <v>4</v>
      </c>
      <c r="E16894">
        <v>4.6526261271443863</v>
      </c>
      <c r="F16894">
        <v>3.9186013207882686</v>
      </c>
      <c r="G16894">
        <v>5.0713540291309611</v>
      </c>
    </row>
    <row r="16895" spans="1:7">
      <c r="A16895">
        <v>38</v>
      </c>
      <c r="B16895">
        <v>0</v>
      </c>
      <c r="C16895">
        <v>0</v>
      </c>
      <c r="D16895">
        <v>3</v>
      </c>
      <c r="E16895">
        <v>4.9158849575504453</v>
      </c>
      <c r="F16895">
        <v>4.2995956606947221</v>
      </c>
      <c r="G16895">
        <v>4.1394772523294403</v>
      </c>
    </row>
    <row r="16896" spans="1:7">
      <c r="A16896">
        <v>36</v>
      </c>
      <c r="B16896">
        <v>1</v>
      </c>
      <c r="C16896">
        <v>3</v>
      </c>
      <c r="D16896">
        <v>0</v>
      </c>
      <c r="E16896">
        <v>4.0623377660870146</v>
      </c>
      <c r="F16896">
        <v>4.3697009849832442</v>
      </c>
      <c r="G16896">
        <v>5.0331792585311499</v>
      </c>
    </row>
    <row r="16897" spans="1:7">
      <c r="A16897">
        <v>22</v>
      </c>
      <c r="B16897">
        <v>0</v>
      </c>
      <c r="C16897">
        <v>2</v>
      </c>
      <c r="D16897">
        <v>4</v>
      </c>
      <c r="E16897">
        <v>5.2765828744020302</v>
      </c>
      <c r="F16897">
        <v>5.3718930542063559</v>
      </c>
      <c r="G16897">
        <v>5.1712223587442043</v>
      </c>
    </row>
    <row r="16898" spans="1:7">
      <c r="A16898">
        <v>54</v>
      </c>
      <c r="B16898">
        <v>0</v>
      </c>
      <c r="C16898">
        <v>3</v>
      </c>
      <c r="D16898">
        <v>3</v>
      </c>
      <c r="E16898">
        <v>4.9530061812596191</v>
      </c>
      <c r="F16898">
        <v>5.135327738053574</v>
      </c>
      <c r="G16898">
        <v>5.5407928461617386</v>
      </c>
    </row>
    <row r="16899" spans="1:7">
      <c r="A16899">
        <v>23</v>
      </c>
      <c r="B16899">
        <v>0</v>
      </c>
      <c r="C16899">
        <v>3</v>
      </c>
      <c r="D16899">
        <v>0</v>
      </c>
      <c r="E16899">
        <v>3.7932394694381792</v>
      </c>
      <c r="F16899">
        <v>3.1197182533349821</v>
      </c>
      <c r="G16899">
        <v>3.0800734219877421</v>
      </c>
    </row>
    <row r="16900" spans="1:7">
      <c r="A16900">
        <v>22</v>
      </c>
      <c r="B16900">
        <v>1</v>
      </c>
      <c r="C16900">
        <v>3</v>
      </c>
      <c r="D16900">
        <v>0</v>
      </c>
      <c r="E16900">
        <v>3.657130755799356</v>
      </c>
      <c r="F16900">
        <v>1.6900958154515549</v>
      </c>
      <c r="G16900">
        <v>3.5064578923196481</v>
      </c>
    </row>
    <row r="16901" spans="1:7">
      <c r="A16901">
        <v>18</v>
      </c>
      <c r="B16901">
        <v>1</v>
      </c>
      <c r="C16901">
        <v>3</v>
      </c>
      <c r="D16901">
        <v>2</v>
      </c>
      <c r="E16901">
        <v>4.474719756604026</v>
      </c>
      <c r="F16901">
        <v>4.899927172111834</v>
      </c>
      <c r="G16901">
        <v>4.8600449354637547</v>
      </c>
    </row>
    <row r="16902" spans="1:7">
      <c r="A16902">
        <v>67</v>
      </c>
      <c r="B16902">
        <v>0</v>
      </c>
      <c r="C16902">
        <v>1</v>
      </c>
      <c r="D16902">
        <v>0</v>
      </c>
      <c r="E16902">
        <v>5.2765828744020302</v>
      </c>
      <c r="F16902">
        <v>4.7318028369214575</v>
      </c>
      <c r="G16902">
        <v>5.6272613367484583</v>
      </c>
    </row>
    <row r="16903" spans="1:7">
      <c r="A16903">
        <v>49</v>
      </c>
      <c r="B16903">
        <v>1</v>
      </c>
      <c r="C16903">
        <v>0</v>
      </c>
      <c r="D16903">
        <v>2</v>
      </c>
      <c r="E16903">
        <v>4.401829261970061</v>
      </c>
      <c r="F16903">
        <v>3.955465563270983</v>
      </c>
      <c r="G16903">
        <v>5.6137848250077544</v>
      </c>
    </row>
    <row r="16904" spans="1:7">
      <c r="A16904">
        <v>37</v>
      </c>
      <c r="B16904">
        <v>0</v>
      </c>
      <c r="C16904">
        <v>1</v>
      </c>
      <c r="D16904">
        <v>3</v>
      </c>
      <c r="E16904">
        <v>5.2280021926330109</v>
      </c>
      <c r="F16904">
        <v>5.0771718178964997</v>
      </c>
      <c r="G16904">
        <v>5.3590361015827428</v>
      </c>
    </row>
    <row r="16905" spans="1:7">
      <c r="A16905">
        <v>34</v>
      </c>
      <c r="B16905">
        <v>1</v>
      </c>
      <c r="C16905">
        <v>2</v>
      </c>
      <c r="D16905">
        <v>1</v>
      </c>
      <c r="E16905">
        <v>3.8212226411016492</v>
      </c>
      <c r="F16905">
        <v>3.6933693593867885</v>
      </c>
      <c r="G16905">
        <v>3.9345669698630408</v>
      </c>
    </row>
    <row r="16906" spans="1:7">
      <c r="A16906">
        <v>58</v>
      </c>
      <c r="B16906">
        <v>0</v>
      </c>
      <c r="C16906">
        <v>3</v>
      </c>
      <c r="D16906">
        <v>4</v>
      </c>
      <c r="E16906">
        <v>3.5698143469549963</v>
      </c>
      <c r="F16906">
        <v>3.2128577525426376</v>
      </c>
      <c r="G16906">
        <v>3.8323302365188976</v>
      </c>
    </row>
    <row r="16907" spans="1:7">
      <c r="A16907">
        <v>34</v>
      </c>
      <c r="B16907">
        <v>0</v>
      </c>
      <c r="C16907">
        <v>0</v>
      </c>
      <c r="D16907">
        <v>1</v>
      </c>
      <c r="E16907">
        <v>4.7105207015959172</v>
      </c>
      <c r="F16907">
        <v>3.3631493140246254</v>
      </c>
      <c r="G16907">
        <v>4.4095201989828041</v>
      </c>
    </row>
    <row r="16908" spans="1:7">
      <c r="A16908">
        <v>31</v>
      </c>
      <c r="B16908">
        <v>0</v>
      </c>
      <c r="C16908">
        <v>1</v>
      </c>
      <c r="D16908">
        <v>3</v>
      </c>
      <c r="E16908">
        <v>4.2175941107156669</v>
      </c>
      <c r="F16908">
        <v>3.6011405398059297</v>
      </c>
      <c r="G16908">
        <v>3.441379171294987</v>
      </c>
    </row>
    <row r="16909" spans="1:7">
      <c r="A16909">
        <v>57</v>
      </c>
      <c r="B16909">
        <v>1</v>
      </c>
      <c r="C16909">
        <v>3</v>
      </c>
      <c r="D16909">
        <v>3</v>
      </c>
      <c r="E16909">
        <v>5.1803218083103291</v>
      </c>
      <c r="F16909">
        <v>1.9600947840472698</v>
      </c>
      <c r="G16909">
        <v>5.853293838049316</v>
      </c>
    </row>
    <row r="16910" spans="1:7">
      <c r="A16910">
        <v>65</v>
      </c>
      <c r="B16910">
        <v>1</v>
      </c>
      <c r="C16910">
        <v>0</v>
      </c>
      <c r="D16910">
        <v>3</v>
      </c>
      <c r="E16910">
        <v>5.0106352940962555</v>
      </c>
      <c r="F16910">
        <v>3.7727609380946383</v>
      </c>
      <c r="G16910">
        <v>4.6681449851494801</v>
      </c>
    </row>
    <row r="16911" spans="1:7">
      <c r="A16911">
        <v>21</v>
      </c>
      <c r="B16911">
        <v>1</v>
      </c>
      <c r="C16911">
        <v>1</v>
      </c>
      <c r="D16911">
        <v>3</v>
      </c>
      <c r="E16911">
        <v>4.4680896454397239</v>
      </c>
      <c r="F16911">
        <v>5.3267104410492543</v>
      </c>
      <c r="G16911">
        <v>4.962844630259907</v>
      </c>
    </row>
    <row r="16912" spans="1:7">
      <c r="A16912">
        <v>54</v>
      </c>
      <c r="B16912">
        <v>0</v>
      </c>
      <c r="C16912">
        <v>1</v>
      </c>
      <c r="D16912">
        <v>1</v>
      </c>
      <c r="E16912">
        <v>4.321081649046441</v>
      </c>
      <c r="F16912">
        <v>5.1965061004013515</v>
      </c>
      <c r="G16912">
        <v>4.7911517036135329</v>
      </c>
    </row>
    <row r="16913" spans="1:7">
      <c r="A16913">
        <v>43</v>
      </c>
      <c r="B16913">
        <v>0</v>
      </c>
      <c r="C16913">
        <v>0</v>
      </c>
      <c r="D16913">
        <v>0</v>
      </c>
      <c r="E16913">
        <v>4.8425321745398566</v>
      </c>
      <c r="F16913">
        <v>4.1691427722972874</v>
      </c>
      <c r="G16913">
        <v>5.754824070703715</v>
      </c>
    </row>
    <row r="16914" spans="1:7">
      <c r="A16914">
        <v>40</v>
      </c>
      <c r="B16914">
        <v>1</v>
      </c>
      <c r="C16914">
        <v>0</v>
      </c>
      <c r="D16914">
        <v>1</v>
      </c>
      <c r="E16914">
        <v>4.8601224338169535</v>
      </c>
      <c r="F16914">
        <v>1.6409365794934714</v>
      </c>
      <c r="G16914">
        <v>4.8193133551050016</v>
      </c>
    </row>
    <row r="16915" spans="1:7">
      <c r="A16915">
        <v>47</v>
      </c>
      <c r="B16915">
        <v>0</v>
      </c>
      <c r="C16915">
        <v>1</v>
      </c>
      <c r="D16915">
        <v>1</v>
      </c>
      <c r="E16915">
        <v>4.5877187923743357</v>
      </c>
      <c r="F16915">
        <v>4.701025671631613</v>
      </c>
      <c r="G16915">
        <v>4.4599131733309525</v>
      </c>
    </row>
    <row r="16916" spans="1:7">
      <c r="A16916">
        <v>21</v>
      </c>
      <c r="B16916">
        <v>1</v>
      </c>
      <c r="C16916">
        <v>2</v>
      </c>
      <c r="D16916">
        <v>3</v>
      </c>
      <c r="E16916">
        <v>5.1146949640210337</v>
      </c>
      <c r="F16916">
        <v>2.9069010598473755</v>
      </c>
      <c r="G16916">
        <v>4.9982252740195747</v>
      </c>
    </row>
    <row r="16917" spans="1:7">
      <c r="A16917">
        <v>19</v>
      </c>
      <c r="B16917">
        <v>0</v>
      </c>
      <c r="C16917">
        <v>3</v>
      </c>
      <c r="D16917">
        <v>2</v>
      </c>
      <c r="E16917">
        <v>5.0709147583134433</v>
      </c>
      <c r="F16917">
        <v>4.965498448424726</v>
      </c>
      <c r="G16917">
        <v>5.8128760139031348</v>
      </c>
    </row>
    <row r="16918" spans="1:7">
      <c r="A16918">
        <v>48</v>
      </c>
      <c r="B16918">
        <v>0</v>
      </c>
      <c r="C16918">
        <v>2</v>
      </c>
      <c r="D16918">
        <v>1</v>
      </c>
      <c r="E16918">
        <v>4.4393517012931509</v>
      </c>
      <c r="F16918">
        <v>0.93216408103044524</v>
      </c>
      <c r="G16918">
        <v>5.5279200129229853</v>
      </c>
    </row>
    <row r="16919" spans="1:7">
      <c r="A16919">
        <v>40</v>
      </c>
      <c r="B16919">
        <v>0</v>
      </c>
      <c r="C16919">
        <v>3</v>
      </c>
      <c r="D16919">
        <v>2</v>
      </c>
      <c r="E16919">
        <v>5.1675820612255157</v>
      </c>
      <c r="F16919">
        <v>3.6532522764707851</v>
      </c>
      <c r="G16919">
        <v>5.7442203954295765</v>
      </c>
    </row>
    <row r="16920" spans="1:7">
      <c r="A16920">
        <v>52</v>
      </c>
      <c r="B16920">
        <v>0</v>
      </c>
      <c r="C16920">
        <v>1</v>
      </c>
      <c r="D16920">
        <v>2</v>
      </c>
      <c r="E16920">
        <v>5.1265796032937274</v>
      </c>
      <c r="F16920">
        <v>4.5103099049641315</v>
      </c>
      <c r="G16920">
        <v>4.3501488957758587</v>
      </c>
    </row>
    <row r="16921" spans="1:7">
      <c r="A16921">
        <v>58</v>
      </c>
      <c r="B16921">
        <v>1</v>
      </c>
      <c r="C16921">
        <v>1</v>
      </c>
      <c r="D16921">
        <v>0</v>
      </c>
      <c r="E16921">
        <v>5.2910913214562969</v>
      </c>
      <c r="F16921">
        <v>5.3303004124010878</v>
      </c>
      <c r="G16921">
        <v>6.3762846732388585</v>
      </c>
    </row>
    <row r="16922" spans="1:7">
      <c r="A16922">
        <v>61</v>
      </c>
      <c r="B16922">
        <v>0</v>
      </c>
      <c r="C16922">
        <v>2</v>
      </c>
      <c r="D16922">
        <v>4</v>
      </c>
      <c r="E16922">
        <v>2.8892600290434745</v>
      </c>
      <c r="F16922">
        <v>2.9657883971809187</v>
      </c>
      <c r="G16922">
        <v>2.806386101823072</v>
      </c>
    </row>
    <row r="16923" spans="1:7">
      <c r="A16923">
        <v>38</v>
      </c>
      <c r="B16923">
        <v>0</v>
      </c>
      <c r="C16923">
        <v>3</v>
      </c>
      <c r="D16923">
        <v>0</v>
      </c>
      <c r="E16923">
        <v>5.1929012937913877</v>
      </c>
      <c r="F16923">
        <v>5.7116845045520552</v>
      </c>
      <c r="G16923">
        <v>5.4705464990606965</v>
      </c>
    </row>
    <row r="16924" spans="1:7">
      <c r="A16924">
        <v>63</v>
      </c>
      <c r="B16924">
        <v>1</v>
      </c>
      <c r="C16924">
        <v>2</v>
      </c>
      <c r="D16924">
        <v>2</v>
      </c>
      <c r="E16924">
        <v>3.8722421354163012</v>
      </c>
      <c r="F16924">
        <v>3.3271919683516598</v>
      </c>
      <c r="G16924">
        <v>3.0051874323247461</v>
      </c>
    </row>
    <row r="16925" spans="1:7">
      <c r="A16925">
        <v>30</v>
      </c>
      <c r="B16925">
        <v>1</v>
      </c>
      <c r="C16925">
        <v>1</v>
      </c>
      <c r="D16925">
        <v>2</v>
      </c>
      <c r="E16925">
        <v>3.9460378840154235</v>
      </c>
      <c r="F16925">
        <v>4.7524688730089713</v>
      </c>
      <c r="G16925">
        <v>4.5114088061736171</v>
      </c>
    </row>
    <row r="16926" spans="1:7">
      <c r="A16926">
        <v>42</v>
      </c>
      <c r="B16926">
        <v>0</v>
      </c>
      <c r="C16926">
        <v>3</v>
      </c>
      <c r="D16926">
        <v>2</v>
      </c>
      <c r="E16926">
        <v>5.1763192097371871</v>
      </c>
      <c r="F16926">
        <v>3.5154185257521782</v>
      </c>
      <c r="G16926">
        <v>4.9656379281655196</v>
      </c>
    </row>
    <row r="16927" spans="1:7">
      <c r="A16927">
        <v>20</v>
      </c>
      <c r="B16927">
        <v>1</v>
      </c>
      <c r="C16927">
        <v>3</v>
      </c>
      <c r="D16927">
        <v>3</v>
      </c>
      <c r="E16927">
        <v>4.4887487229708398</v>
      </c>
      <c r="F16927">
        <v>3.4943840963882731</v>
      </c>
      <c r="G16927">
        <v>4.0267792427263345</v>
      </c>
    </row>
    <row r="16928" spans="1:7">
      <c r="A16928">
        <v>61</v>
      </c>
      <c r="B16928">
        <v>0</v>
      </c>
      <c r="C16928">
        <v>0</v>
      </c>
      <c r="D16928">
        <v>2</v>
      </c>
      <c r="E16928">
        <v>4.489983776178974</v>
      </c>
      <c r="F16928">
        <v>4.7675441049723499</v>
      </c>
      <c r="G16928">
        <v>5.4758357398359712</v>
      </c>
    </row>
    <row r="16929" spans="1:7">
      <c r="A16929">
        <v>44</v>
      </c>
      <c r="B16929">
        <v>0</v>
      </c>
      <c r="C16929">
        <v>3</v>
      </c>
      <c r="D16929">
        <v>3</v>
      </c>
      <c r="E16929">
        <v>4.4363964417394053</v>
      </c>
      <c r="F16929">
        <v>4.6018647289793648</v>
      </c>
      <c r="G16929">
        <v>4.2380119120345139</v>
      </c>
    </row>
    <row r="16930" spans="1:7">
      <c r="A16930">
        <v>46</v>
      </c>
      <c r="B16930">
        <v>1</v>
      </c>
      <c r="C16930">
        <v>0</v>
      </c>
      <c r="D16930">
        <v>3</v>
      </c>
      <c r="E16930">
        <v>3.7079465168311621</v>
      </c>
      <c r="F16930">
        <v>3.1629401925378975</v>
      </c>
      <c r="G16930">
        <v>4.0587173845789497</v>
      </c>
    </row>
    <row r="16931" spans="1:7">
      <c r="A16931">
        <v>65</v>
      </c>
      <c r="B16931">
        <v>0</v>
      </c>
      <c r="C16931">
        <v>1</v>
      </c>
      <c r="D16931">
        <v>0</v>
      </c>
      <c r="E16931">
        <v>4.7711929698125433</v>
      </c>
      <c r="F16931">
        <v>3.0563568953704259</v>
      </c>
      <c r="G16931">
        <v>4.5727502947319802</v>
      </c>
    </row>
    <row r="16932" spans="1:7">
      <c r="A16932">
        <v>54</v>
      </c>
      <c r="B16932">
        <v>1</v>
      </c>
      <c r="C16932">
        <v>1</v>
      </c>
      <c r="D16932">
        <v>2</v>
      </c>
      <c r="E16932">
        <v>4.8455247740326559</v>
      </c>
      <c r="F16932">
        <v>4.9224596031925305</v>
      </c>
      <c r="G16932">
        <v>4.7621739347977563</v>
      </c>
    </row>
    <row r="16933" spans="1:7">
      <c r="A16933">
        <v>62</v>
      </c>
      <c r="B16933">
        <v>1</v>
      </c>
      <c r="C16933">
        <v>1</v>
      </c>
      <c r="D16933">
        <v>3</v>
      </c>
      <c r="E16933">
        <v>5.2117240839629408</v>
      </c>
      <c r="F16933">
        <v>3.6975913947159578</v>
      </c>
      <c r="G16933">
        <v>5.7883380608808395</v>
      </c>
    </row>
    <row r="16934" spans="1:7">
      <c r="A16934">
        <v>28</v>
      </c>
      <c r="B16934">
        <v>1</v>
      </c>
      <c r="C16934">
        <v>0</v>
      </c>
      <c r="D16934">
        <v>1</v>
      </c>
      <c r="E16934">
        <v>4.0991662525013144</v>
      </c>
      <c r="F16934">
        <v>0.87962674750256364</v>
      </c>
      <c r="G16934">
        <v>4.7721242656509242</v>
      </c>
    </row>
    <row r="16935" spans="1:7">
      <c r="A16935">
        <v>21</v>
      </c>
      <c r="B16935">
        <v>0</v>
      </c>
      <c r="C16935">
        <v>0</v>
      </c>
      <c r="D16935">
        <v>3</v>
      </c>
      <c r="E16935">
        <v>4.1548123089891904</v>
      </c>
      <c r="F16935">
        <v>2.5937610547000824</v>
      </c>
      <c r="G16935">
        <v>5.180884269655941</v>
      </c>
    </row>
    <row r="16936" spans="1:7">
      <c r="A16936">
        <v>45</v>
      </c>
      <c r="B16936">
        <v>0</v>
      </c>
      <c r="C16936">
        <v>1</v>
      </c>
      <c r="D16936">
        <v>0</v>
      </c>
      <c r="E16936">
        <v>3.2947251371516386</v>
      </c>
      <c r="F16936">
        <v>0.76546784213957142</v>
      </c>
      <c r="G16936">
        <v>3.2116497797764612</v>
      </c>
    </row>
    <row r="16937" spans="1:7">
      <c r="A16937">
        <v>32</v>
      </c>
      <c r="B16937">
        <v>0</v>
      </c>
      <c r="C16937">
        <v>2</v>
      </c>
      <c r="D16937">
        <v>4</v>
      </c>
      <c r="E16937">
        <v>4.8715264717251197</v>
      </c>
      <c r="F16937">
        <v>3.5984075509498608</v>
      </c>
      <c r="G16937">
        <v>5.4138757071823091</v>
      </c>
    </row>
    <row r="16938" spans="1:7">
      <c r="A16938">
        <v>32</v>
      </c>
      <c r="B16938">
        <v>0</v>
      </c>
      <c r="C16938">
        <v>0</v>
      </c>
      <c r="D16938">
        <v>0</v>
      </c>
      <c r="E16938">
        <v>5.1403761784794604</v>
      </c>
      <c r="F16938">
        <v>4.6294724785110564</v>
      </c>
      <c r="G16938">
        <v>6.015864433931517</v>
      </c>
    </row>
    <row r="16939" spans="1:7">
      <c r="A16939">
        <v>53</v>
      </c>
      <c r="B16939">
        <v>1</v>
      </c>
      <c r="C16939">
        <v>2</v>
      </c>
      <c r="D16939">
        <v>4</v>
      </c>
      <c r="E16939">
        <v>3.9062061201065812</v>
      </c>
      <c r="F16939">
        <v>1.091923300517313</v>
      </c>
      <c r="G16939">
        <v>4.984633491557255</v>
      </c>
    </row>
    <row r="16940" spans="1:7">
      <c r="A16940">
        <v>49</v>
      </c>
      <c r="B16940">
        <v>0</v>
      </c>
      <c r="C16940">
        <v>3</v>
      </c>
      <c r="D16940">
        <v>0</v>
      </c>
      <c r="E16940">
        <v>4.3997437554790402</v>
      </c>
      <c r="F16940">
        <v>5.2752022590419854</v>
      </c>
      <c r="G16940">
        <v>4.8697627352148398</v>
      </c>
    </row>
    <row r="16941" spans="1:7">
      <c r="A16941">
        <v>61</v>
      </c>
      <c r="B16941">
        <v>0</v>
      </c>
      <c r="C16941">
        <v>1</v>
      </c>
      <c r="D16941">
        <v>4</v>
      </c>
      <c r="E16941">
        <v>5.2129228635310882</v>
      </c>
      <c r="F16941">
        <v>4.1041298629568974</v>
      </c>
      <c r="G16941">
        <v>4.8125095057573342</v>
      </c>
    </row>
    <row r="16942" spans="1:7">
      <c r="A16942">
        <v>50</v>
      </c>
      <c r="B16942">
        <v>1</v>
      </c>
      <c r="C16942">
        <v>0</v>
      </c>
      <c r="D16942">
        <v>0</v>
      </c>
      <c r="E16942">
        <v>5.2652775124698366</v>
      </c>
      <c r="F16942">
        <v>5.1374441409599516</v>
      </c>
      <c r="G16942">
        <v>6.4031105142912272</v>
      </c>
    </row>
    <row r="16943" spans="1:7">
      <c r="A16943">
        <v>39</v>
      </c>
      <c r="B16943">
        <v>0</v>
      </c>
      <c r="C16943">
        <v>3</v>
      </c>
      <c r="D16943">
        <v>4</v>
      </c>
      <c r="E16943">
        <v>4.0631978332252636</v>
      </c>
      <c r="F16943">
        <v>3.5522002551986827</v>
      </c>
      <c r="G16943">
        <v>5.2870036066477635</v>
      </c>
    </row>
    <row r="16944" spans="1:7">
      <c r="A16944">
        <v>57</v>
      </c>
      <c r="B16944">
        <v>1</v>
      </c>
      <c r="C16944">
        <v>3</v>
      </c>
      <c r="D16944">
        <v>3</v>
      </c>
      <c r="E16944">
        <v>4.0851356231367912</v>
      </c>
      <c r="F16944">
        <v>3.9796816539019608</v>
      </c>
      <c r="G16944">
        <v>4.180522258463153</v>
      </c>
    </row>
    <row r="16945" spans="1:7">
      <c r="A16945">
        <v>38</v>
      </c>
      <c r="B16945">
        <v>0</v>
      </c>
      <c r="C16945">
        <v>1</v>
      </c>
      <c r="D16945">
        <v>1</v>
      </c>
      <c r="E16945">
        <v>5.1023633080227855</v>
      </c>
      <c r="F16945">
        <v>4.4861613994058889</v>
      </c>
      <c r="G16945">
        <v>4.3258530298679378</v>
      </c>
    </row>
    <row r="16946" spans="1:7">
      <c r="A16946">
        <v>51</v>
      </c>
      <c r="B16946">
        <v>1</v>
      </c>
      <c r="C16946">
        <v>1</v>
      </c>
      <c r="D16946">
        <v>0</v>
      </c>
      <c r="E16946">
        <v>5.0169486561528478</v>
      </c>
      <c r="F16946">
        <v>5.1824574804535013</v>
      </c>
      <c r="G16946">
        <v>4.8185057963112152</v>
      </c>
    </row>
    <row r="16947" spans="1:7">
      <c r="A16947">
        <v>65</v>
      </c>
      <c r="B16947">
        <v>0</v>
      </c>
      <c r="C16947">
        <v>2</v>
      </c>
      <c r="D16947">
        <v>0</v>
      </c>
      <c r="E16947">
        <v>4.8139713755864246</v>
      </c>
      <c r="F16947">
        <v>2.0001277349601105</v>
      </c>
      <c r="G16947">
        <v>5.8923897901667415</v>
      </c>
    </row>
    <row r="16948" spans="1:7">
      <c r="A16948">
        <v>42</v>
      </c>
      <c r="B16948">
        <v>0</v>
      </c>
      <c r="C16948">
        <v>0</v>
      </c>
      <c r="D16948">
        <v>2</v>
      </c>
      <c r="E16948">
        <v>3.9481620520440193</v>
      </c>
      <c r="F16948">
        <v>3.171364842197149</v>
      </c>
      <c r="G16948">
        <v>4.3800246320032086</v>
      </c>
    </row>
    <row r="16949" spans="1:7">
      <c r="A16949">
        <v>55</v>
      </c>
      <c r="B16949">
        <v>0</v>
      </c>
      <c r="C16949">
        <v>3</v>
      </c>
      <c r="D16949">
        <v>3</v>
      </c>
      <c r="E16949">
        <v>4.9894797520234642</v>
      </c>
      <c r="F16949">
        <v>3.379973745210529</v>
      </c>
      <c r="G16949">
        <v>5.5772739826814597</v>
      </c>
    </row>
    <row r="16950" spans="1:7">
      <c r="A16950">
        <v>24</v>
      </c>
      <c r="B16950">
        <v>0</v>
      </c>
      <c r="C16950">
        <v>2</v>
      </c>
      <c r="D16950">
        <v>4</v>
      </c>
      <c r="E16950">
        <v>4.1380424174878199</v>
      </c>
      <c r="F16950">
        <v>3.3167282250357055</v>
      </c>
      <c r="G16950">
        <v>3.558485990180341</v>
      </c>
    </row>
    <row r="16951" spans="1:7">
      <c r="A16951">
        <v>55</v>
      </c>
      <c r="B16951">
        <v>1</v>
      </c>
      <c r="C16951">
        <v>2</v>
      </c>
      <c r="D16951">
        <v>2</v>
      </c>
      <c r="E16951">
        <v>5.1492371435338837</v>
      </c>
      <c r="F16951">
        <v>5.2625347364082646</v>
      </c>
      <c r="G16951">
        <v>5.021443342812848</v>
      </c>
    </row>
    <row r="16952" spans="1:7">
      <c r="A16952">
        <v>69</v>
      </c>
      <c r="B16952">
        <v>0</v>
      </c>
      <c r="C16952">
        <v>1</v>
      </c>
      <c r="D16952">
        <v>2</v>
      </c>
      <c r="E16952">
        <v>5.2377177444191068</v>
      </c>
      <c r="F16952">
        <v>4.3937081394477193</v>
      </c>
      <c r="G16952">
        <v>4.6756286496366526</v>
      </c>
    </row>
    <row r="16953" spans="1:7">
      <c r="A16953">
        <v>46</v>
      </c>
      <c r="B16953">
        <v>0</v>
      </c>
      <c r="C16953">
        <v>2</v>
      </c>
      <c r="D16953">
        <v>2</v>
      </c>
      <c r="E16953">
        <v>4.2769438582207293</v>
      </c>
      <c r="F16953">
        <v>3.5216435347380228</v>
      </c>
      <c r="G16953">
        <v>3.6423118182976015</v>
      </c>
    </row>
    <row r="16954" spans="1:7">
      <c r="A16954">
        <v>60</v>
      </c>
      <c r="B16954">
        <v>0</v>
      </c>
      <c r="C16954">
        <v>1</v>
      </c>
      <c r="D16954">
        <v>1</v>
      </c>
      <c r="E16954">
        <v>4.7092598945124724</v>
      </c>
      <c r="F16954">
        <v>2.1826747963214879</v>
      </c>
      <c r="G16954">
        <v>4.6259527251706194</v>
      </c>
    </row>
    <row r="16955" spans="1:7">
      <c r="A16955">
        <v>55</v>
      </c>
      <c r="B16955">
        <v>1</v>
      </c>
      <c r="C16955">
        <v>2</v>
      </c>
      <c r="D16955">
        <v>2</v>
      </c>
      <c r="E16955">
        <v>3.9351534228170006</v>
      </c>
      <c r="F16955">
        <v>2.0373166153791646</v>
      </c>
      <c r="G16955">
        <v>3.7727609380946383</v>
      </c>
    </row>
    <row r="16956" spans="1:7">
      <c r="A16956">
        <v>54</v>
      </c>
      <c r="B16956">
        <v>0</v>
      </c>
      <c r="C16956">
        <v>2</v>
      </c>
      <c r="D16956">
        <v>2</v>
      </c>
      <c r="E16956">
        <v>4.7347939537815966</v>
      </c>
      <c r="F16956">
        <v>2.0744289998562917</v>
      </c>
      <c r="G16956">
        <v>4.6623063773589006</v>
      </c>
    </row>
    <row r="16957" spans="1:7">
      <c r="A16957">
        <v>19</v>
      </c>
      <c r="B16957">
        <v>1</v>
      </c>
      <c r="C16957">
        <v>2</v>
      </c>
      <c r="D16957">
        <v>3</v>
      </c>
      <c r="E16957">
        <v>4.5263434054421205</v>
      </c>
      <c r="F16957">
        <v>3.3221541743217022</v>
      </c>
      <c r="G16957">
        <v>5.5196192229828753</v>
      </c>
    </row>
    <row r="16958" spans="1:7">
      <c r="A16958">
        <v>60</v>
      </c>
      <c r="B16958">
        <v>1</v>
      </c>
      <c r="C16958">
        <v>3</v>
      </c>
      <c r="D16958">
        <v>1</v>
      </c>
      <c r="E16958">
        <v>4.3017651530710745</v>
      </c>
      <c r="F16958">
        <v>4.1962992847450939</v>
      </c>
      <c r="G16958">
        <v>4.3971615222581519</v>
      </c>
    </row>
    <row r="16959" spans="1:7">
      <c r="A16959">
        <v>46</v>
      </c>
      <c r="B16959">
        <v>0</v>
      </c>
      <c r="C16959">
        <v>1</v>
      </c>
      <c r="D16959">
        <v>0</v>
      </c>
      <c r="E16959">
        <v>5.1850366800890706</v>
      </c>
      <c r="F16959">
        <v>5.3920353704217883</v>
      </c>
      <c r="G16959">
        <v>5.7560269831627897</v>
      </c>
    </row>
    <row r="16960" spans="1:7">
      <c r="A16960">
        <v>62</v>
      </c>
      <c r="B16960">
        <v>1</v>
      </c>
      <c r="C16960">
        <v>1</v>
      </c>
      <c r="D16960">
        <v>4</v>
      </c>
      <c r="E16960">
        <v>4.9615150754648418</v>
      </c>
      <c r="F16960">
        <v>3.1285133847878095</v>
      </c>
      <c r="G16960">
        <v>6.3070049476881591</v>
      </c>
    </row>
    <row r="16961" spans="1:7">
      <c r="A16961">
        <v>27</v>
      </c>
      <c r="B16961">
        <v>1</v>
      </c>
      <c r="C16961">
        <v>1</v>
      </c>
      <c r="D16961">
        <v>2</v>
      </c>
      <c r="E16961">
        <v>3.2011191032789417</v>
      </c>
      <c r="F16961">
        <v>-1.4271163556401458</v>
      </c>
      <c r="G16961">
        <v>3.1912990570979662</v>
      </c>
    </row>
    <row r="16962" spans="1:7">
      <c r="A16962">
        <v>40</v>
      </c>
      <c r="B16962">
        <v>0</v>
      </c>
      <c r="C16962">
        <v>1</v>
      </c>
      <c r="D16962">
        <v>2</v>
      </c>
      <c r="E16962">
        <v>4.0876555740713041</v>
      </c>
      <c r="F16962">
        <v>0.57661336430399379</v>
      </c>
      <c r="G16962">
        <v>4.0573347365882002</v>
      </c>
    </row>
    <row r="16963" spans="1:7">
      <c r="A16963">
        <v>51</v>
      </c>
      <c r="B16963">
        <v>1</v>
      </c>
      <c r="C16963">
        <v>0</v>
      </c>
      <c r="D16963">
        <v>4</v>
      </c>
      <c r="E16963">
        <v>4.8488219979336522</v>
      </c>
      <c r="F16963">
        <v>4.0502185041795453</v>
      </c>
      <c r="G16963">
        <v>5.7849322615989696</v>
      </c>
    </row>
    <row r="16964" spans="1:7">
      <c r="A16964">
        <v>26</v>
      </c>
      <c r="B16964">
        <v>0</v>
      </c>
      <c r="C16964">
        <v>3</v>
      </c>
      <c r="D16964">
        <v>2</v>
      </c>
      <c r="E16964">
        <v>3.507057772361633</v>
      </c>
      <c r="F16964">
        <v>4.0948444372637516</v>
      </c>
      <c r="G16964">
        <v>4.2955151327259031</v>
      </c>
    </row>
    <row r="16965" spans="1:7">
      <c r="A16965">
        <v>33</v>
      </c>
      <c r="B16965">
        <v>1</v>
      </c>
      <c r="C16965">
        <v>2</v>
      </c>
      <c r="D16965">
        <v>0</v>
      </c>
      <c r="E16965">
        <v>4.3402927661895738</v>
      </c>
      <c r="F16965">
        <v>5.1644430579917087</v>
      </c>
      <c r="G16965">
        <v>4.8826503959552756</v>
      </c>
    </row>
    <row r="16966" spans="1:7">
      <c r="A16966">
        <v>51</v>
      </c>
      <c r="B16966">
        <v>0</v>
      </c>
      <c r="C16966">
        <v>3</v>
      </c>
      <c r="D16966">
        <v>3</v>
      </c>
      <c r="E16966">
        <v>4.8909504511502764</v>
      </c>
      <c r="F16966">
        <v>2.7700855920216627</v>
      </c>
      <c r="G16966">
        <v>5.522260598032811</v>
      </c>
    </row>
    <row r="16967" spans="1:7">
      <c r="A16967">
        <v>44</v>
      </c>
      <c r="B16967">
        <v>1</v>
      </c>
      <c r="C16967">
        <v>0</v>
      </c>
      <c r="D16967">
        <v>4</v>
      </c>
      <c r="E16967">
        <v>5.2951122355990883</v>
      </c>
      <c r="F16967">
        <v>5.2951122355990883</v>
      </c>
      <c r="G16967">
        <v>6.3937245242671983</v>
      </c>
    </row>
    <row r="16968" spans="1:7">
      <c r="A16968">
        <v>67</v>
      </c>
      <c r="B16968">
        <v>1</v>
      </c>
      <c r="C16968">
        <v>0</v>
      </c>
      <c r="D16968">
        <v>4</v>
      </c>
      <c r="E16968">
        <v>4.8834077996118728</v>
      </c>
      <c r="F16968">
        <v>3.9158158036668422</v>
      </c>
      <c r="G16968">
        <v>4.4053768832820968</v>
      </c>
    </row>
    <row r="16969" spans="1:7">
      <c r="A16969">
        <v>58</v>
      </c>
      <c r="B16969">
        <v>0</v>
      </c>
      <c r="C16969">
        <v>3</v>
      </c>
      <c r="D16969">
        <v>0</v>
      </c>
      <c r="E16969">
        <v>5.1695176191564478</v>
      </c>
      <c r="F16969">
        <v>2.355177543113216</v>
      </c>
      <c r="G16969">
        <v>6.2479461580327023</v>
      </c>
    </row>
    <row r="16970" spans="1:7">
      <c r="A16970">
        <v>45</v>
      </c>
      <c r="B16970">
        <v>0</v>
      </c>
      <c r="C16970">
        <v>0</v>
      </c>
      <c r="D16970">
        <v>0</v>
      </c>
      <c r="E16970">
        <v>4.1925293941308315</v>
      </c>
      <c r="F16970">
        <v>2.9193910402972683</v>
      </c>
      <c r="G16970">
        <v>4.7348817925097482</v>
      </c>
    </row>
    <row r="16971" spans="1:7">
      <c r="A16971">
        <v>38</v>
      </c>
      <c r="B16971">
        <v>1</v>
      </c>
      <c r="C16971">
        <v>2</v>
      </c>
      <c r="D16971">
        <v>4</v>
      </c>
      <c r="E16971">
        <v>4.9974149559254011</v>
      </c>
      <c r="F16971">
        <v>5.4981513484266227</v>
      </c>
      <c r="G16971">
        <v>5.2975670851573327</v>
      </c>
    </row>
    <row r="16972" spans="1:7">
      <c r="A16972">
        <v>54</v>
      </c>
      <c r="B16972">
        <v>0</v>
      </c>
      <c r="C16972">
        <v>2</v>
      </c>
      <c r="D16972">
        <v>1</v>
      </c>
      <c r="E16972">
        <v>4.7325954742433298</v>
      </c>
      <c r="F16972">
        <v>0.12221763272424911</v>
      </c>
      <c r="G16972">
        <v>4.7225976028640559</v>
      </c>
    </row>
    <row r="16973" spans="1:7">
      <c r="A16973">
        <v>41</v>
      </c>
      <c r="B16973">
        <v>0</v>
      </c>
      <c r="C16973">
        <v>0</v>
      </c>
      <c r="D16973">
        <v>2</v>
      </c>
      <c r="E16973">
        <v>3.1206012555998601</v>
      </c>
      <c r="F16973">
        <v>1.809926773183504</v>
      </c>
      <c r="G16973">
        <v>4.1250354095428978</v>
      </c>
    </row>
    <row r="16974" spans="1:7">
      <c r="A16974">
        <v>33</v>
      </c>
      <c r="B16974">
        <v>0</v>
      </c>
      <c r="C16974">
        <v>0</v>
      </c>
      <c r="D16974">
        <v>4</v>
      </c>
      <c r="E16974">
        <v>3.968781339246755</v>
      </c>
      <c r="F16974">
        <v>3.3145495749364833</v>
      </c>
      <c r="G16974">
        <v>3.2351427973320726</v>
      </c>
    </row>
    <row r="16975" spans="1:7">
      <c r="A16975">
        <v>37</v>
      </c>
      <c r="B16975">
        <v>1</v>
      </c>
      <c r="C16975">
        <v>0</v>
      </c>
      <c r="D16975">
        <v>4</v>
      </c>
      <c r="E16975">
        <v>3.9708577911490388</v>
      </c>
      <c r="F16975">
        <v>4.0751617428053271</v>
      </c>
      <c r="G16975">
        <v>4.6074675450367746</v>
      </c>
    </row>
    <row r="16976" spans="1:7">
      <c r="A16976">
        <v>21</v>
      </c>
      <c r="B16976">
        <v>0</v>
      </c>
      <c r="C16976">
        <v>1</v>
      </c>
      <c r="D16976">
        <v>0</v>
      </c>
      <c r="E16976">
        <v>3.1077207755020382</v>
      </c>
      <c r="F16976">
        <v>0.29266961396282004</v>
      </c>
      <c r="G16976">
        <v>3.7704594411063592</v>
      </c>
    </row>
    <row r="16977" spans="1:7">
      <c r="A16977">
        <v>20</v>
      </c>
      <c r="B16977">
        <v>0</v>
      </c>
      <c r="C16977">
        <v>3</v>
      </c>
      <c r="D16977">
        <v>1</v>
      </c>
      <c r="E16977">
        <v>4.3286258579467667</v>
      </c>
      <c r="F16977">
        <v>3.1574258625519782</v>
      </c>
      <c r="G16977">
        <v>3.9575698203841165</v>
      </c>
    </row>
    <row r="16978" spans="1:7">
      <c r="A16978">
        <v>58</v>
      </c>
      <c r="B16978">
        <v>0</v>
      </c>
      <c r="C16978">
        <v>0</v>
      </c>
      <c r="D16978">
        <v>4</v>
      </c>
      <c r="E16978">
        <v>4.7490107559637647</v>
      </c>
      <c r="F16978">
        <v>5.1676960213395988</v>
      </c>
      <c r="G16978">
        <v>5.6572846809966206</v>
      </c>
    </row>
    <row r="16979" spans="1:7">
      <c r="A16979">
        <v>36</v>
      </c>
      <c r="B16979">
        <v>1</v>
      </c>
      <c r="C16979">
        <v>3</v>
      </c>
      <c r="D16979">
        <v>0</v>
      </c>
      <c r="E16979">
        <v>3.813969064952758</v>
      </c>
      <c r="F16979">
        <v>3.3981928726418569</v>
      </c>
      <c r="G16979">
        <v>4.6641935264375523</v>
      </c>
    </row>
    <row r="16980" spans="1:7">
      <c r="A16980">
        <v>59</v>
      </c>
      <c r="B16980">
        <v>0</v>
      </c>
      <c r="C16980">
        <v>2</v>
      </c>
      <c r="D16980">
        <v>3</v>
      </c>
      <c r="E16980">
        <v>5.2844212613559254</v>
      </c>
      <c r="F16980">
        <v>2.9816333491744893</v>
      </c>
      <c r="G16980">
        <v>5.1790832786243381</v>
      </c>
    </row>
    <row r="16981" spans="1:7">
      <c r="A16981">
        <v>25</v>
      </c>
      <c r="B16981">
        <v>0</v>
      </c>
      <c r="C16981">
        <v>3</v>
      </c>
      <c r="D16981">
        <v>2</v>
      </c>
      <c r="E16981">
        <v>4.0451543180313285</v>
      </c>
      <c r="F16981">
        <v>4.8335798469748008</v>
      </c>
      <c r="G16981">
        <v>4.6329798866273588</v>
      </c>
    </row>
    <row r="16982" spans="1:7">
      <c r="A16982">
        <v>53</v>
      </c>
      <c r="B16982">
        <v>1</v>
      </c>
      <c r="C16982">
        <v>3</v>
      </c>
      <c r="D16982">
        <v>0</v>
      </c>
      <c r="E16982">
        <v>5.0704752944522724</v>
      </c>
      <c r="F16982">
        <v>4.1541845625781173</v>
      </c>
      <c r="G16982">
        <v>6.3514091399143373</v>
      </c>
    </row>
    <row r="16983" spans="1:7">
      <c r="A16983">
        <v>31</v>
      </c>
      <c r="B16983">
        <v>0</v>
      </c>
      <c r="C16983">
        <v>2</v>
      </c>
      <c r="D16983">
        <v>2</v>
      </c>
      <c r="E16983">
        <v>4.2263956931329716</v>
      </c>
      <c r="F16983">
        <v>3.4922561126091218</v>
      </c>
      <c r="G16983">
        <v>5.4848799175992458</v>
      </c>
    </row>
    <row r="16984" spans="1:7">
      <c r="A16984">
        <v>44</v>
      </c>
      <c r="B16984">
        <v>1</v>
      </c>
      <c r="C16984">
        <v>2</v>
      </c>
      <c r="D16984">
        <v>2</v>
      </c>
      <c r="E16984">
        <v>4.9502481440811605</v>
      </c>
      <c r="F16984">
        <v>4.9990349360299344</v>
      </c>
      <c r="G16984">
        <v>5.6180793324632292</v>
      </c>
    </row>
    <row r="16985" spans="1:7">
      <c r="A16985">
        <v>60</v>
      </c>
      <c r="B16985">
        <v>1</v>
      </c>
      <c r="C16985">
        <v>0</v>
      </c>
      <c r="D16985">
        <v>2</v>
      </c>
      <c r="E16985">
        <v>5.2169988453704486</v>
      </c>
      <c r="F16985">
        <v>3.7898553714539385</v>
      </c>
      <c r="G16985">
        <v>6.2322318831757411</v>
      </c>
    </row>
    <row r="16986" spans="1:7">
      <c r="A16986">
        <v>33</v>
      </c>
      <c r="B16986">
        <v>1</v>
      </c>
      <c r="C16986">
        <v>0</v>
      </c>
      <c r="D16986">
        <v>1</v>
      </c>
      <c r="E16986">
        <v>2.834976494674597</v>
      </c>
      <c r="F16986">
        <v>1.7850704810772584</v>
      </c>
      <c r="G16986">
        <v>2.4042387467205457</v>
      </c>
    </row>
    <row r="16987" spans="1:7">
      <c r="A16987">
        <v>36</v>
      </c>
      <c r="B16987">
        <v>0</v>
      </c>
      <c r="C16987">
        <v>3</v>
      </c>
      <c r="D16987">
        <v>3</v>
      </c>
      <c r="E16987">
        <v>5.2396813910630797</v>
      </c>
      <c r="F16987">
        <v>5.6042935761554586</v>
      </c>
      <c r="G16987">
        <v>6.1797060464129272</v>
      </c>
    </row>
    <row r="16988" spans="1:7">
      <c r="A16988">
        <v>47</v>
      </c>
      <c r="B16988">
        <v>0</v>
      </c>
      <c r="C16988">
        <v>1</v>
      </c>
      <c r="D16988">
        <v>3</v>
      </c>
      <c r="E16988">
        <v>3.6823582371236707</v>
      </c>
      <c r="F16988">
        <v>2.8148097376737438</v>
      </c>
      <c r="G16988">
        <v>4.1397958251260176</v>
      </c>
    </row>
    <row r="16989" spans="1:7">
      <c r="A16989">
        <v>63</v>
      </c>
      <c r="B16989">
        <v>1</v>
      </c>
      <c r="C16989">
        <v>1</v>
      </c>
      <c r="D16989">
        <v>2</v>
      </c>
      <c r="E16989">
        <v>5.0862373875898061</v>
      </c>
      <c r="F16989">
        <v>3.4766140209469096</v>
      </c>
      <c r="G16989">
        <v>4.8631401944543464</v>
      </c>
    </row>
    <row r="16990" spans="1:7">
      <c r="A16990">
        <v>20</v>
      </c>
      <c r="B16990">
        <v>0</v>
      </c>
      <c r="C16990">
        <v>3</v>
      </c>
      <c r="D16990">
        <v>0</v>
      </c>
      <c r="E16990">
        <v>2.6932749155200555</v>
      </c>
      <c r="F16990">
        <v>2.6932749155200555</v>
      </c>
      <c r="G16990">
        <v>3.7918872041881655</v>
      </c>
    </row>
    <row r="16991" spans="1:7">
      <c r="A16991">
        <v>53</v>
      </c>
      <c r="B16991">
        <v>1</v>
      </c>
      <c r="C16991">
        <v>0</v>
      </c>
      <c r="D16991">
        <v>3</v>
      </c>
      <c r="E16991">
        <v>4.2797170158493119</v>
      </c>
      <c r="F16991">
        <v>2.7186603802142257</v>
      </c>
      <c r="G16991">
        <v>5.3057893813867381</v>
      </c>
    </row>
    <row r="16992" spans="1:7">
      <c r="A16992">
        <v>47</v>
      </c>
      <c r="B16992">
        <v>0</v>
      </c>
      <c r="C16992">
        <v>0</v>
      </c>
      <c r="D16992">
        <v>4</v>
      </c>
      <c r="E16992">
        <v>4.7207285266223638</v>
      </c>
      <c r="F16992">
        <v>4.6153185170399063</v>
      </c>
      <c r="G16992">
        <v>5.462687082283856</v>
      </c>
    </row>
    <row r="16993" spans="1:7">
      <c r="A16993">
        <v>32</v>
      </c>
      <c r="B16993">
        <v>0</v>
      </c>
      <c r="C16993">
        <v>2</v>
      </c>
      <c r="D16993">
        <v>2</v>
      </c>
      <c r="E16993">
        <v>4.7445842417707693</v>
      </c>
      <c r="F16993">
        <v>4.0710759352827459</v>
      </c>
      <c r="G16993">
        <v>4.0314047624482265</v>
      </c>
    </row>
    <row r="16994" spans="1:7">
      <c r="A16994">
        <v>67</v>
      </c>
      <c r="B16994">
        <v>0</v>
      </c>
      <c r="C16994">
        <v>3</v>
      </c>
      <c r="D16994">
        <v>3</v>
      </c>
      <c r="E16994">
        <v>4.3157532762425941</v>
      </c>
      <c r="F16994">
        <v>3.8048831298702424</v>
      </c>
      <c r="G16994">
        <v>5.5395365645894765</v>
      </c>
    </row>
    <row r="16995" spans="1:7">
      <c r="A16995">
        <v>56</v>
      </c>
      <c r="B16995">
        <v>0</v>
      </c>
      <c r="C16995">
        <v>0</v>
      </c>
      <c r="D16995">
        <v>2</v>
      </c>
      <c r="E16995">
        <v>3.5909909532948112</v>
      </c>
      <c r="F16995">
        <v>4.342375829044089</v>
      </c>
      <c r="G16995">
        <v>4.2222979265325611</v>
      </c>
    </row>
    <row r="16996" spans="1:7">
      <c r="A16996">
        <v>54</v>
      </c>
      <c r="B16996">
        <v>0</v>
      </c>
      <c r="C16996">
        <v>3</v>
      </c>
      <c r="D16996">
        <v>4</v>
      </c>
      <c r="E16996">
        <v>2.5641798306825083</v>
      </c>
      <c r="F16996">
        <v>2.5832425505088623</v>
      </c>
      <c r="G16996">
        <v>3.2476576262936527</v>
      </c>
    </row>
    <row r="16997" spans="1:7">
      <c r="A16997">
        <v>61</v>
      </c>
      <c r="B16997">
        <v>0</v>
      </c>
      <c r="C16997">
        <v>0</v>
      </c>
      <c r="D16997">
        <v>0</v>
      </c>
      <c r="E16997">
        <v>5.1987180013252816</v>
      </c>
      <c r="F16997">
        <v>2.3850863145057892</v>
      </c>
      <c r="G16997">
        <v>5.8614128077477083</v>
      </c>
    </row>
    <row r="16998" spans="1:7">
      <c r="A16998">
        <v>31</v>
      </c>
      <c r="B16998">
        <v>1</v>
      </c>
      <c r="C16998">
        <v>2</v>
      </c>
      <c r="D16998">
        <v>3</v>
      </c>
      <c r="E16998">
        <v>2.733717947850788</v>
      </c>
      <c r="F16998">
        <v>2.0592388343623163</v>
      </c>
      <c r="G16998">
        <v>2.0215475632609334</v>
      </c>
    </row>
    <row r="16999" spans="1:7">
      <c r="A16999">
        <v>30</v>
      </c>
      <c r="B16999">
        <v>0</v>
      </c>
      <c r="C16999">
        <v>0</v>
      </c>
      <c r="D16999">
        <v>4</v>
      </c>
      <c r="E16999">
        <v>5.0305032787337218</v>
      </c>
      <c r="F16999">
        <v>5.1874975314427934</v>
      </c>
      <c r="G16999">
        <v>5.6348253168172242</v>
      </c>
    </row>
    <row r="17000" spans="1:7">
      <c r="A17000">
        <v>48</v>
      </c>
      <c r="B17000">
        <v>0</v>
      </c>
      <c r="C17000">
        <v>3</v>
      </c>
      <c r="D17000">
        <v>4</v>
      </c>
      <c r="E17000">
        <v>4.131319165013462</v>
      </c>
      <c r="F17000">
        <v>1.827769906751088</v>
      </c>
      <c r="G17000">
        <v>4.0260657214688065</v>
      </c>
    </row>
    <row r="17001" spans="1:7">
      <c r="A17001">
        <v>66</v>
      </c>
      <c r="B17001">
        <v>0</v>
      </c>
      <c r="C17001">
        <v>0</v>
      </c>
      <c r="D17001">
        <v>4</v>
      </c>
      <c r="E17001">
        <v>5.0779200409018523</v>
      </c>
      <c r="F17001">
        <v>4.9386379135890053</v>
      </c>
      <c r="G17001">
        <v>5.8340502140201274</v>
      </c>
    </row>
    <row r="17002" spans="1:7">
      <c r="A17002">
        <v>48</v>
      </c>
      <c r="B17002">
        <v>1</v>
      </c>
      <c r="C17002">
        <v>0</v>
      </c>
      <c r="D17002">
        <v>4</v>
      </c>
      <c r="E17002">
        <v>3.3724549127965013</v>
      </c>
      <c r="F17002">
        <v>3.8912078657142262</v>
      </c>
      <c r="G17002">
        <v>4.2140516715868488</v>
      </c>
    </row>
    <row r="17003" spans="1:7">
      <c r="A17003">
        <v>36</v>
      </c>
      <c r="B17003">
        <v>1</v>
      </c>
      <c r="C17003">
        <v>1</v>
      </c>
      <c r="D17003">
        <v>1</v>
      </c>
      <c r="E17003">
        <v>4.9499648378961085</v>
      </c>
      <c r="F17003">
        <v>5.4864553086634311</v>
      </c>
      <c r="G17003">
        <v>5.2046109001077285</v>
      </c>
    </row>
    <row r="17004" spans="1:7">
      <c r="A17004">
        <v>46</v>
      </c>
      <c r="B17004">
        <v>0</v>
      </c>
      <c r="C17004">
        <v>2</v>
      </c>
      <c r="D17004">
        <v>1</v>
      </c>
      <c r="E17004">
        <v>5.1945111978224476</v>
      </c>
      <c r="F17004">
        <v>5.3768050195967776</v>
      </c>
      <c r="G17004">
        <v>5.7823163523103078</v>
      </c>
    </row>
    <row r="17005" spans="1:7">
      <c r="A17005">
        <v>30</v>
      </c>
      <c r="B17005">
        <v>1</v>
      </c>
      <c r="C17005">
        <v>0</v>
      </c>
      <c r="D17005">
        <v>2</v>
      </c>
      <c r="E17005">
        <v>4.6716131425368053</v>
      </c>
      <c r="F17005">
        <v>2.7053799725463312</v>
      </c>
      <c r="G17005">
        <v>4.5208098373700185</v>
      </c>
    </row>
    <row r="17006" spans="1:7">
      <c r="A17006">
        <v>30</v>
      </c>
      <c r="B17006">
        <v>0</v>
      </c>
      <c r="C17006">
        <v>0</v>
      </c>
      <c r="D17006">
        <v>0</v>
      </c>
      <c r="E17006">
        <v>4.9809318147228137</v>
      </c>
      <c r="F17006">
        <v>4.2043940673660583</v>
      </c>
      <c r="G17006">
        <v>4.3647533060034247</v>
      </c>
    </row>
    <row r="17007" spans="1:7">
      <c r="A17007">
        <v>62</v>
      </c>
      <c r="B17007">
        <v>0</v>
      </c>
      <c r="C17007">
        <v>3</v>
      </c>
      <c r="D17007">
        <v>3</v>
      </c>
      <c r="E17007">
        <v>5.0536947835567023</v>
      </c>
      <c r="F17007">
        <v>2.3942522815198695</v>
      </c>
      <c r="G17007">
        <v>4.9811378233072325</v>
      </c>
    </row>
    <row r="17008" spans="1:7">
      <c r="A17008">
        <v>23</v>
      </c>
      <c r="B17008">
        <v>0</v>
      </c>
      <c r="C17008">
        <v>0</v>
      </c>
      <c r="D17008">
        <v>0</v>
      </c>
      <c r="E17008">
        <v>3.3203487937988347</v>
      </c>
      <c r="F17008">
        <v>1.3532545070416904</v>
      </c>
      <c r="G17008">
        <v>3.1696855806774291</v>
      </c>
    </row>
    <row r="17009" spans="1:7">
      <c r="A17009">
        <v>29</v>
      </c>
      <c r="B17009">
        <v>1</v>
      </c>
      <c r="C17009">
        <v>2</v>
      </c>
      <c r="D17009">
        <v>0</v>
      </c>
      <c r="E17009">
        <v>4.6512901216016447</v>
      </c>
      <c r="F17009">
        <v>4.6904300299389146</v>
      </c>
      <c r="G17009">
        <v>4.6105556582644294</v>
      </c>
    </row>
    <row r="17010" spans="1:7">
      <c r="A17010">
        <v>26</v>
      </c>
      <c r="B17010">
        <v>1</v>
      </c>
      <c r="C17010">
        <v>3</v>
      </c>
      <c r="D17010">
        <v>1</v>
      </c>
      <c r="E17010">
        <v>5.1789706089154706</v>
      </c>
      <c r="F17010">
        <v>0.5709795465857378</v>
      </c>
      <c r="G17010">
        <v>5.1689487262067546</v>
      </c>
    </row>
    <row r="17011" spans="1:7">
      <c r="A17011">
        <v>65</v>
      </c>
      <c r="B17011">
        <v>0</v>
      </c>
      <c r="C17011">
        <v>1</v>
      </c>
      <c r="D17011">
        <v>2</v>
      </c>
      <c r="E17011">
        <v>5.0002482012097689</v>
      </c>
      <c r="F17011">
        <v>4.2236168979262398</v>
      </c>
      <c r="G17011">
        <v>4.3841493800548603</v>
      </c>
    </row>
    <row r="17012" spans="1:7">
      <c r="A17012">
        <v>58</v>
      </c>
      <c r="B17012">
        <v>0</v>
      </c>
      <c r="C17012">
        <v>0</v>
      </c>
      <c r="D17012">
        <v>3</v>
      </c>
      <c r="E17012">
        <v>3.9764990246125107</v>
      </c>
      <c r="F17012">
        <v>3.9355442004694918</v>
      </c>
      <c r="G17012">
        <v>5.0883984825619777</v>
      </c>
    </row>
    <row r="17013" spans="1:7">
      <c r="A17013">
        <v>29</v>
      </c>
      <c r="B17013">
        <v>0</v>
      </c>
      <c r="C17013">
        <v>3</v>
      </c>
      <c r="D17013">
        <v>3</v>
      </c>
      <c r="E17013">
        <v>5.2662073126298035</v>
      </c>
      <c r="F17013">
        <v>2.046401687601636</v>
      </c>
      <c r="G17013">
        <v>6.642460725407985</v>
      </c>
    </row>
    <row r="17014" spans="1:7">
      <c r="A17014">
        <v>65</v>
      </c>
      <c r="B17014">
        <v>0</v>
      </c>
      <c r="C17014">
        <v>1</v>
      </c>
      <c r="D17014">
        <v>3</v>
      </c>
      <c r="E17014">
        <v>5.2286456932987173</v>
      </c>
      <c r="F17014">
        <v>4.6124436699545894</v>
      </c>
      <c r="G17014">
        <v>4.4521355498190296</v>
      </c>
    </row>
    <row r="17015" spans="1:7">
      <c r="A17015">
        <v>35</v>
      </c>
      <c r="B17015">
        <v>0</v>
      </c>
      <c r="C17015">
        <v>2</v>
      </c>
      <c r="D17015">
        <v>1</v>
      </c>
      <c r="E17015">
        <v>4.2249341319257026</v>
      </c>
      <c r="F17015">
        <v>1.8164520818184267</v>
      </c>
      <c r="G17015">
        <v>5.2931037994951495</v>
      </c>
    </row>
    <row r="17016" spans="1:7">
      <c r="A17016">
        <v>45</v>
      </c>
      <c r="B17016">
        <v>0</v>
      </c>
      <c r="C17016">
        <v>1</v>
      </c>
      <c r="D17016">
        <v>1</v>
      </c>
      <c r="E17016">
        <v>4.2234704314301892</v>
      </c>
      <c r="F17016">
        <v>4.3277024359432819</v>
      </c>
      <c r="G17016">
        <v>4.8601224338169535</v>
      </c>
    </row>
    <row r="17017" spans="1:7">
      <c r="A17017">
        <v>23</v>
      </c>
      <c r="B17017">
        <v>1</v>
      </c>
      <c r="C17017">
        <v>0</v>
      </c>
      <c r="D17017">
        <v>0</v>
      </c>
      <c r="E17017">
        <v>5.1032752453447019</v>
      </c>
      <c r="F17017">
        <v>4.6569083813925056</v>
      </c>
      <c r="G17017">
        <v>5.4107974776320376</v>
      </c>
    </row>
    <row r="17018" spans="1:7">
      <c r="A17018">
        <v>36</v>
      </c>
      <c r="B17018">
        <v>1</v>
      </c>
      <c r="C17018">
        <v>0</v>
      </c>
      <c r="D17018">
        <v>0</v>
      </c>
      <c r="E17018">
        <v>2.9311937524164198</v>
      </c>
      <c r="F17018">
        <v>3.138099514840913</v>
      </c>
      <c r="G17018">
        <v>3.502248625731883</v>
      </c>
    </row>
    <row r="17019" spans="1:7">
      <c r="A17019">
        <v>30</v>
      </c>
      <c r="B17019">
        <v>1</v>
      </c>
      <c r="C17019">
        <v>2</v>
      </c>
      <c r="D17019">
        <v>2</v>
      </c>
      <c r="E17019">
        <v>5.061898588033797</v>
      </c>
      <c r="F17019">
        <v>4.8511705194452288</v>
      </c>
      <c r="G17019">
        <v>5.8458027346766297</v>
      </c>
    </row>
    <row r="17020" spans="1:7">
      <c r="A17020">
        <v>66</v>
      </c>
      <c r="B17020">
        <v>1</v>
      </c>
      <c r="C17020">
        <v>2</v>
      </c>
      <c r="D17020">
        <v>4</v>
      </c>
      <c r="E17020">
        <v>3.6836156244388372</v>
      </c>
      <c r="F17020">
        <v>2.9491646377376561</v>
      </c>
      <c r="G17020">
        <v>4.1024780621188226</v>
      </c>
    </row>
    <row r="17021" spans="1:7">
      <c r="A17021">
        <v>66</v>
      </c>
      <c r="B17021">
        <v>1</v>
      </c>
      <c r="C17021">
        <v>3</v>
      </c>
      <c r="D17021">
        <v>3</v>
      </c>
      <c r="E17021">
        <v>3.5109482456212744</v>
      </c>
      <c r="F17021">
        <v>4.1632485408693123</v>
      </c>
      <c r="G17021">
        <v>4.2433391148999879</v>
      </c>
    </row>
    <row r="17022" spans="1:7">
      <c r="A17022">
        <v>68</v>
      </c>
      <c r="B17022">
        <v>0</v>
      </c>
      <c r="C17022">
        <v>3</v>
      </c>
      <c r="D17022">
        <v>1</v>
      </c>
      <c r="E17022">
        <v>2.3263016196113617</v>
      </c>
      <c r="F17022">
        <v>2.9139797716817317</v>
      </c>
      <c r="G17022">
        <v>3.1148477544441531</v>
      </c>
    </row>
    <row r="17023" spans="1:7">
      <c r="A17023">
        <v>65</v>
      </c>
      <c r="B17023">
        <v>1</v>
      </c>
      <c r="C17023">
        <v>3</v>
      </c>
      <c r="D17023">
        <v>4</v>
      </c>
      <c r="E17023">
        <v>4.4058652241537235</v>
      </c>
      <c r="F17023">
        <v>4.770430354853751</v>
      </c>
      <c r="G17023">
        <v>5.345916345347316</v>
      </c>
    </row>
    <row r="17024" spans="1:7">
      <c r="A17024">
        <v>20</v>
      </c>
      <c r="B17024">
        <v>0</v>
      </c>
      <c r="C17024">
        <v>3</v>
      </c>
      <c r="D17024">
        <v>4</v>
      </c>
      <c r="E17024">
        <v>4.6631560351867449</v>
      </c>
      <c r="F17024">
        <v>4.8201202622737735</v>
      </c>
      <c r="G17024">
        <v>5.2674972692081496</v>
      </c>
    </row>
    <row r="17025" spans="1:7">
      <c r="A17025">
        <v>33</v>
      </c>
      <c r="B17025">
        <v>0</v>
      </c>
      <c r="C17025">
        <v>3</v>
      </c>
      <c r="D17025">
        <v>1</v>
      </c>
      <c r="E17025">
        <v>5.0060246815385723</v>
      </c>
      <c r="F17025">
        <v>4.9005971888873185</v>
      </c>
      <c r="G17025">
        <v>5.747990729320521</v>
      </c>
    </row>
    <row r="17026" spans="1:7">
      <c r="A17026">
        <v>26</v>
      </c>
      <c r="B17026">
        <v>0</v>
      </c>
      <c r="C17026">
        <v>1</v>
      </c>
      <c r="D17026">
        <v>4</v>
      </c>
      <c r="E17026">
        <v>2.5572273113676265</v>
      </c>
      <c r="F17026">
        <v>2.2278615467981093</v>
      </c>
      <c r="G17026">
        <v>3.7452597875500437</v>
      </c>
    </row>
    <row r="17027" spans="1:7">
      <c r="A17027">
        <v>27</v>
      </c>
      <c r="B17027">
        <v>0</v>
      </c>
      <c r="C17027">
        <v>2</v>
      </c>
      <c r="D17027">
        <v>3</v>
      </c>
      <c r="E17027">
        <v>3.7162514009097869</v>
      </c>
      <c r="F17027">
        <v>3.0426158594528414</v>
      </c>
      <c r="G17027">
        <v>3.0032042883926917</v>
      </c>
    </row>
    <row r="17028" spans="1:7">
      <c r="A17028">
        <v>54</v>
      </c>
      <c r="B17028">
        <v>0</v>
      </c>
      <c r="C17028">
        <v>1</v>
      </c>
      <c r="D17028">
        <v>2</v>
      </c>
      <c r="E17028">
        <v>3.5610460826040513</v>
      </c>
      <c r="F17028">
        <v>2.9632090818484311</v>
      </c>
      <c r="G17028">
        <v>2.7625383863862796</v>
      </c>
    </row>
    <row r="17029" spans="1:7">
      <c r="A17029">
        <v>59</v>
      </c>
      <c r="B17029">
        <v>0</v>
      </c>
      <c r="C17029">
        <v>2</v>
      </c>
      <c r="D17029">
        <v>3</v>
      </c>
      <c r="E17029">
        <v>4.5921862584297966</v>
      </c>
      <c r="F17029">
        <v>5.265122461690396</v>
      </c>
      <c r="G17029">
        <v>5.3051440118903139</v>
      </c>
    </row>
    <row r="17030" spans="1:7">
      <c r="A17030">
        <v>65</v>
      </c>
      <c r="B17030">
        <v>0</v>
      </c>
      <c r="C17030">
        <v>2</v>
      </c>
      <c r="D17030">
        <v>1</v>
      </c>
      <c r="E17030">
        <v>5.2895288605149577</v>
      </c>
      <c r="F17030">
        <v>5.589605429593802</v>
      </c>
      <c r="G17030">
        <v>5.7903270760563865</v>
      </c>
    </row>
    <row r="17031" spans="1:7">
      <c r="A17031">
        <v>31</v>
      </c>
      <c r="B17031">
        <v>1</v>
      </c>
      <c r="C17031">
        <v>3</v>
      </c>
      <c r="D17031">
        <v>3</v>
      </c>
      <c r="E17031">
        <v>3.3072529354856135</v>
      </c>
      <c r="F17031">
        <v>4.0004001160455589</v>
      </c>
      <c r="G17031">
        <v>4.0004001160455589</v>
      </c>
    </row>
    <row r="17032" spans="1:7">
      <c r="A17032">
        <v>62</v>
      </c>
      <c r="B17032">
        <v>0</v>
      </c>
      <c r="C17032">
        <v>0</v>
      </c>
      <c r="D17032">
        <v>1</v>
      </c>
      <c r="E17032">
        <v>5.2634670891122903</v>
      </c>
      <c r="F17032">
        <v>2.8553201198372458</v>
      </c>
      <c r="G17032">
        <v>5.1691763222248071</v>
      </c>
    </row>
    <row r="17033" spans="1:7">
      <c r="A17033">
        <v>66</v>
      </c>
      <c r="B17033">
        <v>1</v>
      </c>
      <c r="C17033">
        <v>3</v>
      </c>
      <c r="D17033">
        <v>3</v>
      </c>
      <c r="E17033">
        <v>4.6883157670747604</v>
      </c>
      <c r="F17033">
        <v>4.1774594689326072</v>
      </c>
      <c r="G17033">
        <v>5.5637921728756847</v>
      </c>
    </row>
    <row r="17034" spans="1:7">
      <c r="A17034">
        <v>48</v>
      </c>
      <c r="B17034">
        <v>1</v>
      </c>
      <c r="C17034">
        <v>2</v>
      </c>
      <c r="D17034">
        <v>0</v>
      </c>
      <c r="E17034">
        <v>4.4015841338894122</v>
      </c>
      <c r="F17034">
        <v>4.8962714064855275</v>
      </c>
      <c r="G17034">
        <v>5.2602519857412444</v>
      </c>
    </row>
    <row r="17035" spans="1:7">
      <c r="A17035">
        <v>34</v>
      </c>
      <c r="B17035">
        <v>0</v>
      </c>
      <c r="C17035">
        <v>1</v>
      </c>
      <c r="D17035">
        <v>1</v>
      </c>
      <c r="E17035">
        <v>5.1095752419511591</v>
      </c>
      <c r="F17035">
        <v>5.9850439793050594</v>
      </c>
      <c r="G17035">
        <v>5.5795788711968948</v>
      </c>
    </row>
    <row r="17036" spans="1:7">
      <c r="A17036">
        <v>42</v>
      </c>
      <c r="B17036">
        <v>0</v>
      </c>
      <c r="C17036">
        <v>2</v>
      </c>
      <c r="D17036">
        <v>3</v>
      </c>
      <c r="E17036">
        <v>4.4676307719660304</v>
      </c>
      <c r="F17036">
        <v>3.3887873615854738</v>
      </c>
      <c r="G17036">
        <v>4.0521327134127914</v>
      </c>
    </row>
    <row r="17037" spans="1:7">
      <c r="A17037">
        <v>50</v>
      </c>
      <c r="B17037">
        <v>0</v>
      </c>
      <c r="C17037">
        <v>2</v>
      </c>
      <c r="D17037">
        <v>4</v>
      </c>
      <c r="E17037">
        <v>4.7848215142261674</v>
      </c>
      <c r="F17037">
        <v>5.2485492243139156</v>
      </c>
      <c r="G17037">
        <v>5.1284183297526393</v>
      </c>
    </row>
    <row r="17038" spans="1:7">
      <c r="A17038">
        <v>44</v>
      </c>
      <c r="B17038">
        <v>1</v>
      </c>
      <c r="C17038">
        <v>0</v>
      </c>
      <c r="D17038">
        <v>3</v>
      </c>
      <c r="E17038">
        <v>4.8972426067411652</v>
      </c>
      <c r="F17038">
        <v>3.6931204483711908</v>
      </c>
      <c r="G17038">
        <v>5.8905109732683618</v>
      </c>
    </row>
    <row r="17039" spans="1:7">
      <c r="A17039">
        <v>22</v>
      </c>
      <c r="B17039">
        <v>1</v>
      </c>
      <c r="C17039">
        <v>1</v>
      </c>
      <c r="D17039">
        <v>3</v>
      </c>
      <c r="E17039">
        <v>4.2177414403660256</v>
      </c>
      <c r="F17039">
        <v>3.3499040872746049</v>
      </c>
      <c r="G17039">
        <v>4.6752557935547792</v>
      </c>
    </row>
    <row r="17040" spans="1:7">
      <c r="A17040">
        <v>65</v>
      </c>
      <c r="B17040">
        <v>1</v>
      </c>
      <c r="C17040">
        <v>1</v>
      </c>
      <c r="D17040">
        <v>0</v>
      </c>
      <c r="E17040">
        <v>5.0229590437850877</v>
      </c>
      <c r="F17040">
        <v>3.4622924810219664</v>
      </c>
      <c r="G17040">
        <v>6.0490020557490825</v>
      </c>
    </row>
    <row r="17041" spans="1:7">
      <c r="A17041">
        <v>26</v>
      </c>
      <c r="B17041">
        <v>0</v>
      </c>
      <c r="C17041">
        <v>2</v>
      </c>
      <c r="D17041">
        <v>4</v>
      </c>
      <c r="E17041">
        <v>5.1431828695980455</v>
      </c>
      <c r="F17041">
        <v>4.3221439250725044</v>
      </c>
      <c r="G17041">
        <v>5.5878851599100292</v>
      </c>
    </row>
    <row r="17042" spans="1:7">
      <c r="A17042">
        <v>30</v>
      </c>
      <c r="B17042">
        <v>0</v>
      </c>
      <c r="C17042">
        <v>1</v>
      </c>
      <c r="D17042">
        <v>3</v>
      </c>
      <c r="E17042">
        <v>4.772378104971998</v>
      </c>
      <c r="F17042">
        <v>4.8115337372622839</v>
      </c>
      <c r="G17042">
        <v>5.8575902385516541</v>
      </c>
    </row>
    <row r="17043" spans="1:7">
      <c r="A17043">
        <v>62</v>
      </c>
      <c r="B17043">
        <v>1</v>
      </c>
      <c r="C17043">
        <v>0</v>
      </c>
      <c r="D17043">
        <v>2</v>
      </c>
      <c r="E17043">
        <v>5.2244016835978684</v>
      </c>
      <c r="F17043">
        <v>3.9514360077849813</v>
      </c>
      <c r="G17043">
        <v>4.8958976166258328</v>
      </c>
    </row>
    <row r="17044" spans="1:7">
      <c r="A17044">
        <v>30</v>
      </c>
      <c r="B17044">
        <v>1</v>
      </c>
      <c r="C17044">
        <v>0</v>
      </c>
      <c r="D17044">
        <v>4</v>
      </c>
      <c r="E17044">
        <v>4.4966937096520079</v>
      </c>
      <c r="F17044">
        <v>3.7832801295354206</v>
      </c>
      <c r="G17044">
        <v>3.8234103470715426</v>
      </c>
    </row>
    <row r="17045" spans="1:7">
      <c r="A17045">
        <v>46</v>
      </c>
      <c r="B17045">
        <v>1</v>
      </c>
      <c r="C17045">
        <v>3</v>
      </c>
      <c r="D17045">
        <v>4</v>
      </c>
      <c r="E17045">
        <v>4.7943845990392164</v>
      </c>
      <c r="F17045">
        <v>4.9253678501165519</v>
      </c>
      <c r="G17045">
        <v>4.6436213723623441</v>
      </c>
    </row>
    <row r="17046" spans="1:7">
      <c r="A17046">
        <v>23</v>
      </c>
      <c r="B17046">
        <v>1</v>
      </c>
      <c r="C17046">
        <v>0</v>
      </c>
      <c r="D17046">
        <v>2</v>
      </c>
      <c r="E17046">
        <v>5.1134325273509171</v>
      </c>
      <c r="F17046">
        <v>2.5870118727251539</v>
      </c>
      <c r="G17046">
        <v>6.4795382988277881</v>
      </c>
    </row>
    <row r="17047" spans="1:7">
      <c r="A17047">
        <v>30</v>
      </c>
      <c r="B17047">
        <v>0</v>
      </c>
      <c r="C17047">
        <v>2</v>
      </c>
      <c r="D17047">
        <v>3</v>
      </c>
      <c r="E17047">
        <v>4.0878233452318353</v>
      </c>
      <c r="F17047">
        <v>3.7866865141168482</v>
      </c>
      <c r="G17047">
        <v>4.3189537056979201</v>
      </c>
    </row>
    <row r="17048" spans="1:7">
      <c r="A17048">
        <v>35</v>
      </c>
      <c r="B17048">
        <v>1</v>
      </c>
      <c r="C17048">
        <v>3</v>
      </c>
      <c r="D17048">
        <v>0</v>
      </c>
      <c r="E17048">
        <v>4.7336513476366315</v>
      </c>
      <c r="F17048">
        <v>3.9569963710708773</v>
      </c>
      <c r="G17048">
        <v>4.1175726883413075</v>
      </c>
    </row>
    <row r="17049" spans="1:7">
      <c r="A17049">
        <v>58</v>
      </c>
      <c r="B17049">
        <v>1</v>
      </c>
      <c r="C17049">
        <v>2</v>
      </c>
      <c r="D17049">
        <v>2</v>
      </c>
      <c r="E17049">
        <v>3.0051874323247461</v>
      </c>
      <c r="F17049">
        <v>2.388762789235098</v>
      </c>
      <c r="G17049">
        <v>2.2289385528257473</v>
      </c>
    </row>
    <row r="17050" spans="1:7">
      <c r="A17050">
        <v>67</v>
      </c>
      <c r="B17050">
        <v>0</v>
      </c>
      <c r="C17050">
        <v>0</v>
      </c>
      <c r="D17050">
        <v>0</v>
      </c>
      <c r="E17050">
        <v>5.1864356338999453</v>
      </c>
      <c r="F17050">
        <v>4.570164576789276</v>
      </c>
      <c r="G17050">
        <v>5.5649034757050835</v>
      </c>
    </row>
    <row r="17051" spans="1:7">
      <c r="A17051">
        <v>50</v>
      </c>
      <c r="B17051">
        <v>0</v>
      </c>
      <c r="C17051">
        <v>3</v>
      </c>
      <c r="D17051">
        <v>0</v>
      </c>
      <c r="E17051">
        <v>4.1243886835704773</v>
      </c>
      <c r="F17051">
        <v>4.1243886835704773</v>
      </c>
      <c r="G17051">
        <v>5.2230009722385873</v>
      </c>
    </row>
    <row r="17052" spans="1:7">
      <c r="A17052">
        <v>20</v>
      </c>
      <c r="B17052">
        <v>0</v>
      </c>
      <c r="C17052">
        <v>3</v>
      </c>
      <c r="D17052">
        <v>4</v>
      </c>
      <c r="E17052">
        <v>4.4653332408002919</v>
      </c>
      <c r="F17052">
        <v>4.0031425987956304</v>
      </c>
      <c r="G17052">
        <v>5.3282644429159891</v>
      </c>
    </row>
    <row r="17053" spans="1:7">
      <c r="A17053">
        <v>34</v>
      </c>
      <c r="B17053">
        <v>0</v>
      </c>
      <c r="C17053">
        <v>2</v>
      </c>
      <c r="D17053">
        <v>2</v>
      </c>
      <c r="E17053">
        <v>5.1103599581354526</v>
      </c>
      <c r="F17053">
        <v>5.387975238478572</v>
      </c>
      <c r="G17053">
        <v>6.0961848578783853</v>
      </c>
    </row>
    <row r="17054" spans="1:7">
      <c r="A17054">
        <v>39</v>
      </c>
      <c r="B17054">
        <v>0</v>
      </c>
      <c r="C17054">
        <v>0</v>
      </c>
      <c r="D17054">
        <v>1</v>
      </c>
      <c r="E17054">
        <v>4.9029015942928735</v>
      </c>
      <c r="F17054">
        <v>2.0893918725330041</v>
      </c>
      <c r="G17054">
        <v>5.5655926292221549</v>
      </c>
    </row>
    <row r="17055" spans="1:7">
      <c r="A17055">
        <v>42</v>
      </c>
      <c r="B17055">
        <v>1</v>
      </c>
      <c r="C17055">
        <v>3</v>
      </c>
      <c r="D17055">
        <v>2</v>
      </c>
      <c r="E17055">
        <v>5.1745099708199644</v>
      </c>
      <c r="F17055">
        <v>5.3315103339038004</v>
      </c>
      <c r="G17055">
        <v>5.7788281023116683</v>
      </c>
    </row>
    <row r="17056" spans="1:7">
      <c r="A17056">
        <v>63</v>
      </c>
      <c r="B17056">
        <v>1</v>
      </c>
      <c r="C17056">
        <v>2</v>
      </c>
      <c r="D17056">
        <v>4</v>
      </c>
      <c r="E17056">
        <v>5.1927901703331116</v>
      </c>
      <c r="F17056">
        <v>5.6374645936185521</v>
      </c>
      <c r="G17056">
        <v>5.5574456315817562</v>
      </c>
    </row>
    <row r="17057" spans="1:7">
      <c r="A17057">
        <v>18</v>
      </c>
      <c r="B17057">
        <v>1</v>
      </c>
      <c r="C17057">
        <v>1</v>
      </c>
      <c r="D17057">
        <v>3</v>
      </c>
      <c r="E17057">
        <v>3.9128226855987105</v>
      </c>
      <c r="F17057">
        <v>3.0914968955383704</v>
      </c>
      <c r="G17057">
        <v>4.3576058601321996</v>
      </c>
    </row>
    <row r="17058" spans="1:7">
      <c r="A17058">
        <v>32</v>
      </c>
      <c r="B17058">
        <v>1</v>
      </c>
      <c r="C17058">
        <v>2</v>
      </c>
      <c r="D17058">
        <v>1</v>
      </c>
      <c r="E17058">
        <v>4.7490107559637647</v>
      </c>
      <c r="F17058">
        <v>2.5416019934645457</v>
      </c>
      <c r="G17058">
        <v>4.632493481636982</v>
      </c>
    </row>
    <row r="17059" spans="1:7">
      <c r="A17059">
        <v>18</v>
      </c>
      <c r="B17059">
        <v>1</v>
      </c>
      <c r="C17059">
        <v>2</v>
      </c>
      <c r="D17059">
        <v>0</v>
      </c>
      <c r="E17059">
        <v>2.7669478423496954</v>
      </c>
      <c r="F17059">
        <v>3.4600950229096408</v>
      </c>
      <c r="G17059">
        <v>3.4600950229096408</v>
      </c>
    </row>
    <row r="17060" spans="1:7">
      <c r="A17060">
        <v>54</v>
      </c>
      <c r="B17060">
        <v>1</v>
      </c>
      <c r="C17060">
        <v>1</v>
      </c>
      <c r="D17060">
        <v>4</v>
      </c>
      <c r="E17060">
        <v>5.0412291591808893</v>
      </c>
      <c r="F17060">
        <v>4.4249663851651384</v>
      </c>
      <c r="G17060">
        <v>4.2647903245358618</v>
      </c>
    </row>
    <row r="17061" spans="1:7">
      <c r="A17061">
        <v>60</v>
      </c>
      <c r="B17061">
        <v>1</v>
      </c>
      <c r="C17061">
        <v>1</v>
      </c>
      <c r="D17061">
        <v>3</v>
      </c>
      <c r="E17061">
        <v>5.2439667717979548</v>
      </c>
      <c r="F17061">
        <v>6.1194179114184433</v>
      </c>
      <c r="G17061">
        <v>5.7139967970631727</v>
      </c>
    </row>
    <row r="17062" spans="1:7">
      <c r="A17062">
        <v>25</v>
      </c>
      <c r="B17062">
        <v>1</v>
      </c>
      <c r="C17062">
        <v>2</v>
      </c>
      <c r="D17062">
        <v>0</v>
      </c>
      <c r="E17062">
        <v>5.0529282062865075</v>
      </c>
      <c r="F17062">
        <v>5.8230163092465341</v>
      </c>
      <c r="G17062">
        <v>5.6627173950376015</v>
      </c>
    </row>
    <row r="17063" spans="1:7">
      <c r="A17063">
        <v>45</v>
      </c>
      <c r="B17063">
        <v>1</v>
      </c>
      <c r="C17063">
        <v>1</v>
      </c>
      <c r="D17063">
        <v>1</v>
      </c>
      <c r="E17063">
        <v>3.495294705041271</v>
      </c>
      <c r="F17063">
        <v>1.4539530095937054</v>
      </c>
      <c r="G17063">
        <v>3.3562000157314196</v>
      </c>
    </row>
    <row r="17064" spans="1:7">
      <c r="A17064">
        <v>67</v>
      </c>
      <c r="B17064">
        <v>1</v>
      </c>
      <c r="C17064">
        <v>2</v>
      </c>
      <c r="D17064">
        <v>3</v>
      </c>
      <c r="E17064">
        <v>4.0315822404857853</v>
      </c>
      <c r="F17064">
        <v>4.5139317055538202</v>
      </c>
      <c r="G17064">
        <v>4.353755752706852</v>
      </c>
    </row>
    <row r="17065" spans="1:7">
      <c r="A17065">
        <v>20</v>
      </c>
      <c r="B17065">
        <v>1</v>
      </c>
      <c r="C17065">
        <v>2</v>
      </c>
      <c r="D17065">
        <v>1</v>
      </c>
      <c r="E17065">
        <v>5.0742984321978728</v>
      </c>
      <c r="F17065">
        <v>5.1512085015098243</v>
      </c>
      <c r="G17065">
        <v>5.7266522887469486</v>
      </c>
    </row>
    <row r="17066" spans="1:7">
      <c r="A17066">
        <v>64</v>
      </c>
      <c r="B17066">
        <v>1</v>
      </c>
      <c r="C17066">
        <v>0</v>
      </c>
      <c r="D17066">
        <v>1</v>
      </c>
      <c r="E17066">
        <v>4.8259910419326557</v>
      </c>
      <c r="F17066">
        <v>2.9285235238605409</v>
      </c>
      <c r="G17066">
        <v>4.6635334292850059</v>
      </c>
    </row>
    <row r="17067" spans="1:7">
      <c r="A17067">
        <v>57</v>
      </c>
      <c r="B17067">
        <v>1</v>
      </c>
      <c r="C17067">
        <v>1</v>
      </c>
      <c r="D17067">
        <v>0</v>
      </c>
      <c r="E17067">
        <v>5.1160158095540851</v>
      </c>
      <c r="F17067">
        <v>4.5883291687920646</v>
      </c>
      <c r="G17067">
        <v>4.2244952466871455</v>
      </c>
    </row>
    <row r="17068" spans="1:7">
      <c r="A17068">
        <v>18</v>
      </c>
      <c r="B17068">
        <v>0</v>
      </c>
      <c r="C17068">
        <v>0</v>
      </c>
      <c r="D17068">
        <v>1</v>
      </c>
      <c r="E17068">
        <v>4.9664047191828402</v>
      </c>
      <c r="F17068">
        <v>5.0056227522727115</v>
      </c>
      <c r="G17068">
        <v>4.925585628056508</v>
      </c>
    </row>
    <row r="17069" spans="1:7">
      <c r="A17069">
        <v>51</v>
      </c>
      <c r="B17069">
        <v>1</v>
      </c>
      <c r="C17069">
        <v>3</v>
      </c>
      <c r="D17069">
        <v>3</v>
      </c>
      <c r="E17069">
        <v>4.6478464602685277</v>
      </c>
      <c r="F17069">
        <v>4.7788713604884343</v>
      </c>
      <c r="G17069">
        <v>5.2684250086829998</v>
      </c>
    </row>
    <row r="17070" spans="1:7">
      <c r="A17070">
        <v>62</v>
      </c>
      <c r="B17070">
        <v>1</v>
      </c>
      <c r="C17070">
        <v>0</v>
      </c>
      <c r="D17070">
        <v>2</v>
      </c>
      <c r="E17070">
        <v>3.4232849781261603</v>
      </c>
      <c r="F17070">
        <v>1.5260563034950492</v>
      </c>
      <c r="G17070">
        <v>3.2607852279454104</v>
      </c>
    </row>
    <row r="17071" spans="1:7">
      <c r="A17071">
        <v>67</v>
      </c>
      <c r="B17071">
        <v>0</v>
      </c>
      <c r="C17071">
        <v>0</v>
      </c>
      <c r="D17071">
        <v>1</v>
      </c>
      <c r="E17071">
        <v>5.1906207910926625</v>
      </c>
      <c r="F17071">
        <v>1.2781522025001875</v>
      </c>
      <c r="G17071">
        <v>5.8737221356264255</v>
      </c>
    </row>
    <row r="17072" spans="1:7">
      <c r="A17072">
        <v>36</v>
      </c>
      <c r="B17072">
        <v>0</v>
      </c>
      <c r="C17072">
        <v>2</v>
      </c>
      <c r="D17072">
        <v>1</v>
      </c>
      <c r="E17072">
        <v>4.6109534307438187</v>
      </c>
      <c r="F17072">
        <v>4.0661165407655462</v>
      </c>
      <c r="G17072">
        <v>3.7436043538031827</v>
      </c>
    </row>
    <row r="17073" spans="1:7">
      <c r="A17073">
        <v>45</v>
      </c>
      <c r="B17073">
        <v>1</v>
      </c>
      <c r="C17073">
        <v>2</v>
      </c>
      <c r="D17073">
        <v>2</v>
      </c>
      <c r="E17073">
        <v>5.1961185142277895</v>
      </c>
      <c r="F17073">
        <v>4.6852744302297529</v>
      </c>
      <c r="G17073">
        <v>5.5325986622727026</v>
      </c>
    </row>
    <row r="17074" spans="1:7">
      <c r="A17074">
        <v>54</v>
      </c>
      <c r="B17074">
        <v>0</v>
      </c>
      <c r="C17074">
        <v>0</v>
      </c>
      <c r="D17074">
        <v>2</v>
      </c>
      <c r="E17074">
        <v>4.3497616740866061</v>
      </c>
      <c r="F17074">
        <v>4.4266414274328332</v>
      </c>
      <c r="G17074">
        <v>4.2664754815137789</v>
      </c>
    </row>
    <row r="17075" spans="1:7">
      <c r="A17075">
        <v>20</v>
      </c>
      <c r="B17075">
        <v>1</v>
      </c>
      <c r="C17075">
        <v>0</v>
      </c>
      <c r="D17075">
        <v>4</v>
      </c>
      <c r="E17075">
        <v>4.9094143467388509</v>
      </c>
      <c r="F17075">
        <v>3.967646909176143</v>
      </c>
      <c r="G17075">
        <v>5.8687883092404673</v>
      </c>
    </row>
    <row r="17076" spans="1:7">
      <c r="A17076">
        <v>28</v>
      </c>
      <c r="B17076">
        <v>1</v>
      </c>
      <c r="C17076">
        <v>2</v>
      </c>
      <c r="D17076">
        <v>3</v>
      </c>
      <c r="E17076">
        <v>3.1130707659712242</v>
      </c>
      <c r="F17076">
        <v>2.8898160479624417</v>
      </c>
      <c r="G17076">
        <v>4.2762493655197131</v>
      </c>
    </row>
    <row r="17077" spans="1:7">
      <c r="A17077">
        <v>20</v>
      </c>
      <c r="B17077">
        <v>0</v>
      </c>
      <c r="C17077">
        <v>0</v>
      </c>
      <c r="D17077">
        <v>3</v>
      </c>
      <c r="E17077">
        <v>4.7586635069451999</v>
      </c>
      <c r="F17077">
        <v>3.4114776910697118</v>
      </c>
      <c r="G17077">
        <v>5.312565379813238</v>
      </c>
    </row>
    <row r="17078" spans="1:7">
      <c r="A17078">
        <v>35</v>
      </c>
      <c r="B17078">
        <v>0</v>
      </c>
      <c r="C17078">
        <v>2</v>
      </c>
      <c r="D17078">
        <v>0</v>
      </c>
      <c r="E17078">
        <v>4.6828716936519434</v>
      </c>
      <c r="F17078">
        <v>2.7166795278002644</v>
      </c>
      <c r="G17078">
        <v>5.3034541506531889</v>
      </c>
    </row>
    <row r="17079" spans="1:7">
      <c r="A17079">
        <v>55</v>
      </c>
      <c r="B17079">
        <v>0</v>
      </c>
      <c r="C17079">
        <v>3</v>
      </c>
      <c r="D17079">
        <v>4</v>
      </c>
      <c r="E17079">
        <v>4.4833414776229574</v>
      </c>
      <c r="F17079">
        <v>4.3324424053181207</v>
      </c>
      <c r="G17079">
        <v>4.6144272072507686</v>
      </c>
    </row>
    <row r="17080" spans="1:7">
      <c r="A17080">
        <v>53</v>
      </c>
      <c r="B17080">
        <v>1</v>
      </c>
      <c r="C17080">
        <v>0</v>
      </c>
      <c r="D17080">
        <v>0</v>
      </c>
      <c r="E17080">
        <v>4.8955984841078974</v>
      </c>
      <c r="F17080">
        <v>4.1822028027437854</v>
      </c>
      <c r="G17080">
        <v>4.2222979265325611</v>
      </c>
    </row>
    <row r="17081" spans="1:7">
      <c r="A17081">
        <v>30</v>
      </c>
      <c r="B17081">
        <v>1</v>
      </c>
      <c r="C17081">
        <v>3</v>
      </c>
      <c r="D17081">
        <v>3</v>
      </c>
      <c r="E17081">
        <v>3.6444049640121068</v>
      </c>
      <c r="F17081">
        <v>3.9444901955656477</v>
      </c>
      <c r="G17081">
        <v>4.1451960923795346</v>
      </c>
    </row>
    <row r="17082" spans="1:7">
      <c r="A17082">
        <v>69</v>
      </c>
      <c r="B17082">
        <v>0</v>
      </c>
      <c r="C17082">
        <v>2</v>
      </c>
      <c r="D17082">
        <v>4</v>
      </c>
      <c r="E17082">
        <v>4.9868889003662549</v>
      </c>
      <c r="F17082">
        <v>5.3233513842676787</v>
      </c>
      <c r="G17082">
        <v>5.942405596818797</v>
      </c>
    </row>
    <row r="17083" spans="1:7">
      <c r="A17083">
        <v>49</v>
      </c>
      <c r="B17083">
        <v>1</v>
      </c>
      <c r="C17083">
        <v>2</v>
      </c>
      <c r="D17083">
        <v>2</v>
      </c>
      <c r="E17083">
        <v>4.5100899797378213</v>
      </c>
      <c r="F17083">
        <v>5.2032371602977667</v>
      </c>
      <c r="G17083">
        <v>5.2032371602977667</v>
      </c>
    </row>
    <row r="17084" spans="1:7">
      <c r="A17084">
        <v>49</v>
      </c>
      <c r="B17084">
        <v>1</v>
      </c>
      <c r="C17084">
        <v>1</v>
      </c>
      <c r="D17084">
        <v>4</v>
      </c>
      <c r="E17084">
        <v>5.2405293427806425</v>
      </c>
      <c r="F17084">
        <v>4.8694556806334761</v>
      </c>
      <c r="G17084">
        <v>6.0777798485599019</v>
      </c>
    </row>
    <row r="17085" spans="1:7">
      <c r="A17085">
        <v>31</v>
      </c>
      <c r="B17085">
        <v>0</v>
      </c>
      <c r="C17085">
        <v>0</v>
      </c>
      <c r="D17085">
        <v>2</v>
      </c>
      <c r="E17085">
        <v>4.9491144374480056</v>
      </c>
      <c r="F17085">
        <v>4.9978877212737531</v>
      </c>
      <c r="G17085">
        <v>5.6169528993214675</v>
      </c>
    </row>
    <row r="17086" spans="1:7">
      <c r="A17086">
        <v>31</v>
      </c>
      <c r="B17086">
        <v>1</v>
      </c>
      <c r="C17086">
        <v>2</v>
      </c>
      <c r="D17086">
        <v>1</v>
      </c>
      <c r="E17086">
        <v>4.8879402140788519</v>
      </c>
      <c r="F17086">
        <v>5.0012581322836587</v>
      </c>
      <c r="G17086">
        <v>4.7601205459859139</v>
      </c>
    </row>
    <row r="17087" spans="1:7">
      <c r="A17087">
        <v>56</v>
      </c>
      <c r="B17087">
        <v>0</v>
      </c>
      <c r="C17087">
        <v>1</v>
      </c>
      <c r="D17087">
        <v>2</v>
      </c>
      <c r="E17087">
        <v>4.5704752161912046</v>
      </c>
      <c r="F17087">
        <v>3.6027767550605247</v>
      </c>
      <c r="G17087">
        <v>4.0925095462763714</v>
      </c>
    </row>
    <row r="17088" spans="1:7">
      <c r="A17088">
        <v>41</v>
      </c>
      <c r="B17088">
        <v>0</v>
      </c>
      <c r="C17088">
        <v>1</v>
      </c>
      <c r="D17088">
        <v>2</v>
      </c>
      <c r="E17088">
        <v>4.894550815075454</v>
      </c>
      <c r="F17088">
        <v>4.0027773686966102</v>
      </c>
      <c r="G17088">
        <v>4.3670398923655585</v>
      </c>
    </row>
    <row r="17089" spans="1:7">
      <c r="A17089">
        <v>34</v>
      </c>
      <c r="B17089">
        <v>0</v>
      </c>
      <c r="C17089">
        <v>0</v>
      </c>
      <c r="D17089">
        <v>1</v>
      </c>
      <c r="E17089">
        <v>5.2353243172201145</v>
      </c>
      <c r="F17089">
        <v>2.7093826463359885</v>
      </c>
      <c r="G17089">
        <v>6.6014203180311464</v>
      </c>
    </row>
    <row r="17090" spans="1:7">
      <c r="A17090">
        <v>47</v>
      </c>
      <c r="B17090">
        <v>0</v>
      </c>
      <c r="C17090">
        <v>3</v>
      </c>
      <c r="D17090">
        <v>1</v>
      </c>
      <c r="E17090">
        <v>3.8567216896430567</v>
      </c>
      <c r="F17090">
        <v>4.4879619850825501</v>
      </c>
      <c r="G17090">
        <v>4.60816569496789</v>
      </c>
    </row>
    <row r="17091" spans="1:7">
      <c r="A17091">
        <v>26</v>
      </c>
      <c r="B17091">
        <v>0</v>
      </c>
      <c r="C17091">
        <v>3</v>
      </c>
      <c r="D17091">
        <v>2</v>
      </c>
      <c r="E17091">
        <v>3.8624125048748117</v>
      </c>
      <c r="F17091">
        <v>3.2824138456721883</v>
      </c>
      <c r="G17091">
        <v>4.2271256734559195</v>
      </c>
    </row>
    <row r="17092" spans="1:7">
      <c r="A17092">
        <v>40</v>
      </c>
      <c r="B17092">
        <v>0</v>
      </c>
      <c r="C17092">
        <v>2</v>
      </c>
      <c r="D17092">
        <v>0</v>
      </c>
      <c r="E17092">
        <v>4.4092769491640418</v>
      </c>
      <c r="F17092">
        <v>4.7528140279006532</v>
      </c>
      <c r="G17092">
        <v>4.8730576311116929</v>
      </c>
    </row>
    <row r="17093" spans="1:7">
      <c r="A17093">
        <v>38</v>
      </c>
      <c r="B17093">
        <v>0</v>
      </c>
      <c r="C17093">
        <v>0</v>
      </c>
      <c r="D17093">
        <v>4</v>
      </c>
      <c r="E17093">
        <v>4.5895488050851343</v>
      </c>
      <c r="F17093">
        <v>4.0273140497628805</v>
      </c>
      <c r="G17093">
        <v>3.7457322657067191</v>
      </c>
    </row>
    <row r="17094" spans="1:7">
      <c r="A17094">
        <v>27</v>
      </c>
      <c r="B17094">
        <v>1</v>
      </c>
      <c r="C17094">
        <v>2</v>
      </c>
      <c r="D17094">
        <v>4</v>
      </c>
      <c r="E17094">
        <v>4.9157383622265733</v>
      </c>
      <c r="F17094">
        <v>4.2994599110169194</v>
      </c>
      <c r="G17094">
        <v>4.1393179278648322</v>
      </c>
    </row>
    <row r="17095" spans="1:7">
      <c r="A17095">
        <v>27</v>
      </c>
      <c r="B17095">
        <v>0</v>
      </c>
      <c r="C17095">
        <v>1</v>
      </c>
      <c r="D17095">
        <v>3</v>
      </c>
      <c r="E17095">
        <v>5.242646081677572</v>
      </c>
      <c r="F17095">
        <v>4.3262496192048827</v>
      </c>
      <c r="G17095">
        <v>4.7318909387672479</v>
      </c>
    </row>
    <row r="17096" spans="1:7">
      <c r="A17096">
        <v>21</v>
      </c>
      <c r="B17096">
        <v>1</v>
      </c>
      <c r="C17096">
        <v>3</v>
      </c>
      <c r="D17096">
        <v>0</v>
      </c>
      <c r="E17096">
        <v>3.8488701904228773</v>
      </c>
      <c r="F17096">
        <v>3.0277153194070419</v>
      </c>
      <c r="G17096">
        <v>4.2936051730729785</v>
      </c>
    </row>
    <row r="17097" spans="1:7">
      <c r="A17097">
        <v>57</v>
      </c>
      <c r="B17097">
        <v>1</v>
      </c>
      <c r="C17097">
        <v>3</v>
      </c>
      <c r="D17097">
        <v>1</v>
      </c>
      <c r="E17097">
        <v>4.5384960527200988</v>
      </c>
      <c r="F17097">
        <v>4.5776962089873363</v>
      </c>
      <c r="G17097">
        <v>5.6236925436454381</v>
      </c>
    </row>
    <row r="17098" spans="1:7">
      <c r="A17098">
        <v>49</v>
      </c>
      <c r="B17098">
        <v>0</v>
      </c>
      <c r="C17098">
        <v>1</v>
      </c>
      <c r="D17098">
        <v>1</v>
      </c>
      <c r="E17098">
        <v>4.7068238397145912</v>
      </c>
      <c r="F17098">
        <v>4.4582929901273314</v>
      </c>
      <c r="G17098">
        <v>4.905719124146696</v>
      </c>
    </row>
    <row r="17099" spans="1:7">
      <c r="A17099">
        <v>44</v>
      </c>
      <c r="B17099">
        <v>0</v>
      </c>
      <c r="C17099">
        <v>3</v>
      </c>
      <c r="D17099">
        <v>4</v>
      </c>
      <c r="E17099">
        <v>4.4006030202468169</v>
      </c>
      <c r="F17099">
        <v>2.6858045921548905</v>
      </c>
      <c r="G17099">
        <v>5.437339905196839</v>
      </c>
    </row>
    <row r="17100" spans="1:7">
      <c r="A17100">
        <v>50</v>
      </c>
      <c r="B17100">
        <v>1</v>
      </c>
      <c r="C17100">
        <v>3</v>
      </c>
      <c r="D17100">
        <v>2</v>
      </c>
      <c r="E17100">
        <v>5.2830006624361436</v>
      </c>
      <c r="F17100">
        <v>3.9734943275162471</v>
      </c>
      <c r="G17100">
        <v>4.9683539018396496</v>
      </c>
    </row>
    <row r="17101" spans="1:7">
      <c r="A17101">
        <v>25</v>
      </c>
      <c r="B17101">
        <v>0</v>
      </c>
      <c r="C17101">
        <v>2</v>
      </c>
      <c r="D17101">
        <v>4</v>
      </c>
      <c r="E17101">
        <v>4.6456401185418041</v>
      </c>
      <c r="F17101">
        <v>2.2375130962503307</v>
      </c>
      <c r="G17101">
        <v>5.7137988099316894</v>
      </c>
    </row>
    <row r="17102" spans="1:7">
      <c r="A17102">
        <v>59</v>
      </c>
      <c r="B17102">
        <v>0</v>
      </c>
      <c r="C17102">
        <v>2</v>
      </c>
      <c r="D17102">
        <v>0</v>
      </c>
      <c r="E17102">
        <v>4.1319614257934072</v>
      </c>
      <c r="F17102">
        <v>3.5871235451595491</v>
      </c>
      <c r="G17102">
        <v>3.2646137165420543</v>
      </c>
    </row>
    <row r="17103" spans="1:7">
      <c r="A17103">
        <v>22</v>
      </c>
      <c r="B17103">
        <v>1</v>
      </c>
      <c r="C17103">
        <v>1</v>
      </c>
      <c r="D17103">
        <v>0</v>
      </c>
      <c r="E17103">
        <v>3.099190981922221</v>
      </c>
      <c r="F17103">
        <v>3.4355988083794879</v>
      </c>
      <c r="G17103">
        <v>4.0547371076273215</v>
      </c>
    </row>
    <row r="17104" spans="1:7">
      <c r="A17104">
        <v>63</v>
      </c>
      <c r="B17104">
        <v>0</v>
      </c>
      <c r="C17104">
        <v>1</v>
      </c>
      <c r="D17104">
        <v>0</v>
      </c>
      <c r="E17104">
        <v>3.3311325072138684</v>
      </c>
      <c r="F17104">
        <v>3.8848573373553763</v>
      </c>
      <c r="G17104">
        <v>3.5624655292582776</v>
      </c>
    </row>
    <row r="17105" spans="1:7">
      <c r="A17105">
        <v>68</v>
      </c>
      <c r="B17105">
        <v>0</v>
      </c>
      <c r="C17105">
        <v>3</v>
      </c>
      <c r="D17105">
        <v>1</v>
      </c>
      <c r="E17105">
        <v>4.6447754405804504</v>
      </c>
      <c r="F17105">
        <v>3.5658640032173894</v>
      </c>
      <c r="G17105">
        <v>5.1516138873558281</v>
      </c>
    </row>
    <row r="17106" spans="1:7">
      <c r="A17106">
        <v>32</v>
      </c>
      <c r="B17106">
        <v>1</v>
      </c>
      <c r="C17106">
        <v>1</v>
      </c>
      <c r="D17106">
        <v>4</v>
      </c>
      <c r="E17106">
        <v>4.9647309619052811</v>
      </c>
      <c r="F17106">
        <v>4.518413322061809</v>
      </c>
      <c r="G17106">
        <v>5.2722300317847184</v>
      </c>
    </row>
    <row r="17107" spans="1:7">
      <c r="A17107">
        <v>33</v>
      </c>
      <c r="B17107">
        <v>1</v>
      </c>
      <c r="C17107">
        <v>1</v>
      </c>
      <c r="D17107">
        <v>1</v>
      </c>
      <c r="E17107">
        <v>4.6859203356732007</v>
      </c>
      <c r="F17107">
        <v>3.7181955084479892</v>
      </c>
      <c r="G17107">
        <v>4.2079708222969598</v>
      </c>
    </row>
    <row r="17108" spans="1:7">
      <c r="A17108">
        <v>60</v>
      </c>
      <c r="B17108">
        <v>0</v>
      </c>
      <c r="C17108">
        <v>0</v>
      </c>
      <c r="D17108">
        <v>3</v>
      </c>
      <c r="E17108">
        <v>3.3382575818882811</v>
      </c>
      <c r="F17108">
        <v>4.2136079830489184</v>
      </c>
      <c r="G17108">
        <v>3.8084386891715756</v>
      </c>
    </row>
    <row r="17109" spans="1:7">
      <c r="A17109">
        <v>31</v>
      </c>
      <c r="B17109">
        <v>0</v>
      </c>
      <c r="C17109">
        <v>0</v>
      </c>
      <c r="D17109">
        <v>1</v>
      </c>
      <c r="E17109">
        <v>4.9793510040564897</v>
      </c>
      <c r="F17109">
        <v>4.4684336624146201</v>
      </c>
      <c r="G17109">
        <v>5.3158625457637854</v>
      </c>
    </row>
    <row r="17110" spans="1:7">
      <c r="A17110">
        <v>42</v>
      </c>
      <c r="B17110">
        <v>1</v>
      </c>
      <c r="C17110">
        <v>3</v>
      </c>
      <c r="D17110">
        <v>2</v>
      </c>
      <c r="E17110">
        <v>4.5887358795246662</v>
      </c>
      <c r="F17110">
        <v>3.7676906345382259</v>
      </c>
      <c r="G17110">
        <v>5.8585044198517515</v>
      </c>
    </row>
    <row r="17111" spans="1:7">
      <c r="A17111">
        <v>35</v>
      </c>
      <c r="B17111">
        <v>0</v>
      </c>
      <c r="C17111">
        <v>1</v>
      </c>
      <c r="D17111">
        <v>3</v>
      </c>
      <c r="E17111">
        <v>4.6398614257780215</v>
      </c>
      <c r="F17111">
        <v>3.8411712644561948</v>
      </c>
      <c r="G17111">
        <v>5.5759869812168121</v>
      </c>
    </row>
    <row r="17112" spans="1:7">
      <c r="A17112">
        <v>62</v>
      </c>
      <c r="B17112">
        <v>0</v>
      </c>
      <c r="C17112">
        <v>3</v>
      </c>
      <c r="D17112">
        <v>4</v>
      </c>
      <c r="E17112">
        <v>5.0445212900953926</v>
      </c>
      <c r="F17112">
        <v>2.3850863145057892</v>
      </c>
      <c r="G17112">
        <v>4.9719637634479863</v>
      </c>
    </row>
    <row r="17113" spans="1:7">
      <c r="A17113">
        <v>23</v>
      </c>
      <c r="B17113">
        <v>0</v>
      </c>
      <c r="C17113">
        <v>3</v>
      </c>
      <c r="D17113">
        <v>2</v>
      </c>
      <c r="E17113">
        <v>4.1568497675734974</v>
      </c>
      <c r="F17113">
        <v>4.4343818650078095</v>
      </c>
      <c r="G17113">
        <v>5.1427156344534639</v>
      </c>
    </row>
    <row r="17114" spans="1:7">
      <c r="A17114">
        <v>63</v>
      </c>
      <c r="B17114">
        <v>1</v>
      </c>
      <c r="C17114">
        <v>1</v>
      </c>
      <c r="D17114">
        <v>2</v>
      </c>
      <c r="E17114">
        <v>4.4810798007570405</v>
      </c>
      <c r="F17114">
        <v>4.7811382688098707</v>
      </c>
      <c r="G17114">
        <v>4.9818928252306014</v>
      </c>
    </row>
    <row r="17115" spans="1:7">
      <c r="A17115">
        <v>56</v>
      </c>
      <c r="B17115">
        <v>1</v>
      </c>
      <c r="C17115">
        <v>1</v>
      </c>
      <c r="D17115">
        <v>3</v>
      </c>
      <c r="E17115">
        <v>4.4467604492404496</v>
      </c>
      <c r="F17115">
        <v>4.4664826662141976</v>
      </c>
      <c r="G17115">
        <v>5.1298987149230735</v>
      </c>
    </row>
    <row r="17116" spans="1:7">
      <c r="A17116">
        <v>55</v>
      </c>
      <c r="B17116">
        <v>0</v>
      </c>
      <c r="C17116">
        <v>0</v>
      </c>
      <c r="D17116">
        <v>2</v>
      </c>
      <c r="E17116">
        <v>3.2932409068235073</v>
      </c>
      <c r="F17116">
        <v>2.9074473586864191</v>
      </c>
      <c r="G17116">
        <v>3.5709401562492498</v>
      </c>
    </row>
    <row r="17117" spans="1:7">
      <c r="A17117">
        <v>36</v>
      </c>
      <c r="B17117">
        <v>1</v>
      </c>
      <c r="C17117">
        <v>1</v>
      </c>
      <c r="D17117">
        <v>1</v>
      </c>
      <c r="E17117">
        <v>5.0257209315142966</v>
      </c>
      <c r="F17117">
        <v>5.7188681120742419</v>
      </c>
      <c r="G17117">
        <v>5.7188681120742419</v>
      </c>
    </row>
    <row r="17118" spans="1:7">
      <c r="A17118">
        <v>62</v>
      </c>
      <c r="B17118">
        <v>0</v>
      </c>
      <c r="C17118">
        <v>0</v>
      </c>
      <c r="D17118">
        <v>2</v>
      </c>
      <c r="E17118">
        <v>3.0610517396746335</v>
      </c>
      <c r="F17118">
        <v>2.8864752876170416</v>
      </c>
      <c r="G17118">
        <v>4.2116830546393338</v>
      </c>
    </row>
    <row r="17119" spans="1:7">
      <c r="A17119">
        <v>46</v>
      </c>
      <c r="B17119">
        <v>1</v>
      </c>
      <c r="C17119">
        <v>3</v>
      </c>
      <c r="D17119">
        <v>4</v>
      </c>
      <c r="E17119">
        <v>4.6539603501575231</v>
      </c>
      <c r="F17119">
        <v>5.3669101580136482</v>
      </c>
      <c r="G17119">
        <v>5.326904823399949</v>
      </c>
    </row>
    <row r="17120" spans="1:7">
      <c r="A17120">
        <v>67</v>
      </c>
      <c r="B17120">
        <v>0</v>
      </c>
      <c r="C17120">
        <v>0</v>
      </c>
      <c r="D17120">
        <v>4</v>
      </c>
      <c r="E17120">
        <v>5.291242397876073</v>
      </c>
      <c r="F17120">
        <v>5.6966907208424447</v>
      </c>
      <c r="G17120">
        <v>5.6967242908442941</v>
      </c>
    </row>
    <row r="17121" spans="1:7">
      <c r="A17121">
        <v>21</v>
      </c>
      <c r="B17121">
        <v>0</v>
      </c>
      <c r="C17121">
        <v>0</v>
      </c>
      <c r="D17121">
        <v>2</v>
      </c>
      <c r="E17121">
        <v>2.8975680247667595</v>
      </c>
      <c r="F17121">
        <v>2.5687881337687024</v>
      </c>
      <c r="G17121">
        <v>4.0854719837185023</v>
      </c>
    </row>
    <row r="17122" spans="1:7">
      <c r="A17122">
        <v>62</v>
      </c>
      <c r="B17122">
        <v>1</v>
      </c>
      <c r="C17122">
        <v>3</v>
      </c>
      <c r="D17122">
        <v>3</v>
      </c>
      <c r="E17122">
        <v>5.0024687047631957</v>
      </c>
      <c r="F17122">
        <v>3.1696855806774291</v>
      </c>
      <c r="G17122">
        <v>4.8281537245009361</v>
      </c>
    </row>
    <row r="17123" spans="1:7">
      <c r="A17123">
        <v>56</v>
      </c>
      <c r="B17123">
        <v>0</v>
      </c>
      <c r="C17123">
        <v>2</v>
      </c>
      <c r="D17123">
        <v>4</v>
      </c>
      <c r="E17123">
        <v>5.197114861038874</v>
      </c>
      <c r="F17123">
        <v>5.7336001430653827</v>
      </c>
      <c r="G17123">
        <v>5.4517678012609014</v>
      </c>
    </row>
    <row r="17124" spans="1:7">
      <c r="A17124">
        <v>54</v>
      </c>
      <c r="B17124">
        <v>1</v>
      </c>
      <c r="C17124">
        <v>0</v>
      </c>
      <c r="D17124">
        <v>2</v>
      </c>
      <c r="E17124">
        <v>3.708682081410116</v>
      </c>
      <c r="F17124">
        <v>4.1141471895182802</v>
      </c>
      <c r="G17124">
        <v>4.1141471895182802</v>
      </c>
    </row>
    <row r="17125" spans="1:7">
      <c r="A17125">
        <v>61</v>
      </c>
      <c r="B17125">
        <v>0</v>
      </c>
      <c r="C17125">
        <v>1</v>
      </c>
      <c r="D17125">
        <v>3</v>
      </c>
      <c r="E17125">
        <v>3.2984261036262099</v>
      </c>
      <c r="F17125">
        <v>3.4114776910697118</v>
      </c>
      <c r="G17125">
        <v>3.1709452911106508</v>
      </c>
    </row>
    <row r="17126" spans="1:7">
      <c r="A17126">
        <v>21</v>
      </c>
      <c r="B17126">
        <v>1</v>
      </c>
      <c r="C17126">
        <v>3</v>
      </c>
      <c r="D17126">
        <v>2</v>
      </c>
      <c r="E17126">
        <v>2.5855058483441162</v>
      </c>
      <c r="F17126">
        <v>1.8082887711792655</v>
      </c>
      <c r="G17126">
        <v>1.969905654611529</v>
      </c>
    </row>
    <row r="17127" spans="1:7">
      <c r="A17127">
        <v>24</v>
      </c>
      <c r="B17127">
        <v>0</v>
      </c>
      <c r="C17127">
        <v>1</v>
      </c>
      <c r="D17127">
        <v>2</v>
      </c>
      <c r="E17127">
        <v>4.3960528064069733</v>
      </c>
      <c r="F17127">
        <v>3.3170908723651555</v>
      </c>
      <c r="G17127">
        <v>3.9806157968937579</v>
      </c>
    </row>
    <row r="17128" spans="1:7">
      <c r="A17128">
        <v>65</v>
      </c>
      <c r="B17128">
        <v>0</v>
      </c>
      <c r="C17128">
        <v>1</v>
      </c>
      <c r="D17128">
        <v>0</v>
      </c>
      <c r="E17128">
        <v>3.5166072331729832</v>
      </c>
      <c r="F17128">
        <v>1.2119409739751128</v>
      </c>
      <c r="G17128">
        <v>4.1585705345213722</v>
      </c>
    </row>
    <row r="17129" spans="1:7">
      <c r="A17129">
        <v>67</v>
      </c>
      <c r="B17129">
        <v>0</v>
      </c>
      <c r="C17129">
        <v>0</v>
      </c>
      <c r="D17129">
        <v>4</v>
      </c>
      <c r="E17129">
        <v>5.1010242938239365</v>
      </c>
      <c r="F17129">
        <v>3.8969093676180977</v>
      </c>
      <c r="G17129">
        <v>4.7444102530795957</v>
      </c>
    </row>
    <row r="17130" spans="1:7">
      <c r="A17130">
        <v>30</v>
      </c>
      <c r="B17130">
        <v>0</v>
      </c>
      <c r="C17130">
        <v>2</v>
      </c>
      <c r="D17130">
        <v>4</v>
      </c>
      <c r="E17130">
        <v>3.6373229671995344</v>
      </c>
      <c r="F17130">
        <v>2.6152036507358583</v>
      </c>
      <c r="G17130">
        <v>4.9293529294765666</v>
      </c>
    </row>
    <row r="17131" spans="1:7">
      <c r="A17131">
        <v>39</v>
      </c>
      <c r="B17131">
        <v>0</v>
      </c>
      <c r="C17131">
        <v>0</v>
      </c>
      <c r="D17131">
        <v>2</v>
      </c>
      <c r="E17131">
        <v>4.2000550166442148</v>
      </c>
      <c r="F17131">
        <v>4.6824089663288939</v>
      </c>
      <c r="G17131">
        <v>4.522223265167165</v>
      </c>
    </row>
    <row r="17132" spans="1:7">
      <c r="A17132">
        <v>34</v>
      </c>
      <c r="B17132">
        <v>1</v>
      </c>
      <c r="C17132">
        <v>1</v>
      </c>
      <c r="D17132">
        <v>0</v>
      </c>
      <c r="E17132">
        <v>4.9365580906999398</v>
      </c>
      <c r="F17132">
        <v>4.4256846040133446</v>
      </c>
      <c r="G17132">
        <v>5.273050839300149</v>
      </c>
    </row>
    <row r="17133" spans="1:7">
      <c r="A17133">
        <v>62</v>
      </c>
      <c r="B17133">
        <v>1</v>
      </c>
      <c r="C17133">
        <v>1</v>
      </c>
      <c r="D17133">
        <v>0</v>
      </c>
      <c r="E17133">
        <v>4.9655681907269473</v>
      </c>
      <c r="F17133">
        <v>5.5753049563343575</v>
      </c>
      <c r="G17133">
        <v>5.7357009502244747</v>
      </c>
    </row>
    <row r="17134" spans="1:7">
      <c r="A17134">
        <v>68</v>
      </c>
      <c r="B17134">
        <v>1</v>
      </c>
      <c r="C17134">
        <v>2</v>
      </c>
      <c r="D17134">
        <v>2</v>
      </c>
      <c r="E17134">
        <v>5.1396146753527159</v>
      </c>
      <c r="F17134">
        <v>4.9652194305657735</v>
      </c>
      <c r="G17134">
        <v>5.2880649900836856</v>
      </c>
    </row>
    <row r="17135" spans="1:7">
      <c r="A17135">
        <v>27</v>
      </c>
      <c r="B17135">
        <v>0</v>
      </c>
      <c r="C17135">
        <v>3</v>
      </c>
      <c r="D17135">
        <v>4</v>
      </c>
      <c r="E17135">
        <v>5.010368591867711</v>
      </c>
      <c r="F17135">
        <v>5.8519150821578965</v>
      </c>
      <c r="G17135">
        <v>5.5291909639241572</v>
      </c>
    </row>
    <row r="17136" spans="1:7">
      <c r="A17136">
        <v>55</v>
      </c>
      <c r="B17136">
        <v>0</v>
      </c>
      <c r="C17136">
        <v>0</v>
      </c>
      <c r="D17136">
        <v>1</v>
      </c>
      <c r="E17136">
        <v>4.0113252065020086</v>
      </c>
      <c r="F17136">
        <v>2.6637499422056301</v>
      </c>
      <c r="G17136">
        <v>3.7103962975761857</v>
      </c>
    </row>
    <row r="17137" spans="1:7">
      <c r="A17137">
        <v>23</v>
      </c>
      <c r="B17137">
        <v>1</v>
      </c>
      <c r="C17137">
        <v>3</v>
      </c>
      <c r="D17137">
        <v>3</v>
      </c>
      <c r="E17137">
        <v>5.2289672884132434</v>
      </c>
      <c r="F17137">
        <v>3.2627013044082305</v>
      </c>
      <c r="G17137">
        <v>5.0781693242136257</v>
      </c>
    </row>
    <row r="17138" spans="1:7">
      <c r="A17138">
        <v>27</v>
      </c>
      <c r="B17138">
        <v>0</v>
      </c>
      <c r="C17138">
        <v>0</v>
      </c>
      <c r="D17138">
        <v>4</v>
      </c>
      <c r="E17138">
        <v>3.863462814812769</v>
      </c>
      <c r="F17138">
        <v>3.1701056604987712</v>
      </c>
      <c r="G17138">
        <v>3.1705255639271539</v>
      </c>
    </row>
    <row r="17139" spans="1:7">
      <c r="A17139">
        <v>25</v>
      </c>
      <c r="B17139">
        <v>0</v>
      </c>
      <c r="C17139">
        <v>2</v>
      </c>
      <c r="D17139">
        <v>0</v>
      </c>
      <c r="E17139">
        <v>3.6727500721840527</v>
      </c>
      <c r="F17139">
        <v>3.1616703510974213</v>
      </c>
      <c r="G17139">
        <v>4.5482823237810432</v>
      </c>
    </row>
    <row r="17140" spans="1:7">
      <c r="A17140">
        <v>67</v>
      </c>
      <c r="B17140">
        <v>0</v>
      </c>
      <c r="C17140">
        <v>3</v>
      </c>
      <c r="D17140">
        <v>0</v>
      </c>
      <c r="E17140">
        <v>3.0170044088295307</v>
      </c>
      <c r="F17140">
        <v>0.48858001481867092</v>
      </c>
      <c r="G17140">
        <v>3.6694417602214613</v>
      </c>
    </row>
    <row r="17141" spans="1:7">
      <c r="A17141">
        <v>58</v>
      </c>
      <c r="B17141">
        <v>0</v>
      </c>
      <c r="C17141">
        <v>1</v>
      </c>
      <c r="D17141">
        <v>0</v>
      </c>
      <c r="E17141">
        <v>4.126650396974016</v>
      </c>
      <c r="F17141">
        <v>3.1846983730666141</v>
      </c>
      <c r="G17141">
        <v>5.0860519333810101</v>
      </c>
    </row>
    <row r="17142" spans="1:7">
      <c r="A17142">
        <v>20</v>
      </c>
      <c r="B17142">
        <v>1</v>
      </c>
      <c r="C17142">
        <v>3</v>
      </c>
      <c r="D17142">
        <v>1</v>
      </c>
      <c r="E17142">
        <v>4.9529355572968798</v>
      </c>
      <c r="F17142">
        <v>4.7785350847391541</v>
      </c>
      <c r="G17142">
        <v>5.723062089388157</v>
      </c>
    </row>
    <row r="17143" spans="1:7">
      <c r="A17143">
        <v>52</v>
      </c>
      <c r="B17143">
        <v>1</v>
      </c>
      <c r="C17143">
        <v>3</v>
      </c>
      <c r="D17143">
        <v>1</v>
      </c>
      <c r="E17143">
        <v>4.8026266303663165</v>
      </c>
      <c r="F17143">
        <v>3.7527927798575891</v>
      </c>
      <c r="G17143">
        <v>4.3718500282223207</v>
      </c>
    </row>
    <row r="17144" spans="1:7">
      <c r="A17144">
        <v>56</v>
      </c>
      <c r="B17144">
        <v>1</v>
      </c>
      <c r="C17144">
        <v>1</v>
      </c>
      <c r="D17144">
        <v>2</v>
      </c>
      <c r="E17144">
        <v>4.7272993192211548</v>
      </c>
      <c r="F17144">
        <v>3.6773128177424708</v>
      </c>
      <c r="G17144">
        <v>4.2966049026198867</v>
      </c>
    </row>
    <row r="17145" spans="1:7">
      <c r="A17145">
        <v>38</v>
      </c>
      <c r="B17145">
        <v>0</v>
      </c>
      <c r="C17145">
        <v>3</v>
      </c>
      <c r="D17145">
        <v>1</v>
      </c>
      <c r="E17145">
        <v>3.9891692146047997</v>
      </c>
      <c r="F17145">
        <v>2.379546134130174</v>
      </c>
      <c r="G17145">
        <v>5.3241800260737637</v>
      </c>
    </row>
    <row r="17146" spans="1:7">
      <c r="A17146">
        <v>63</v>
      </c>
      <c r="B17146">
        <v>0</v>
      </c>
      <c r="C17146">
        <v>3</v>
      </c>
      <c r="D17146">
        <v>1</v>
      </c>
      <c r="E17146">
        <v>5.1334427233578026</v>
      </c>
      <c r="F17146">
        <v>0.52472852893498212</v>
      </c>
      <c r="G17146">
        <v>5.1234281215713775</v>
      </c>
    </row>
    <row r="17147" spans="1:7">
      <c r="A17147">
        <v>33</v>
      </c>
      <c r="B17147">
        <v>0</v>
      </c>
      <c r="C17147">
        <v>1</v>
      </c>
      <c r="D17147">
        <v>0</v>
      </c>
      <c r="E17147">
        <v>4.3840246373365543</v>
      </c>
      <c r="F17147">
        <v>2.2628042229822012</v>
      </c>
      <c r="G17147">
        <v>4.2563216782988231</v>
      </c>
    </row>
    <row r="17148" spans="1:7">
      <c r="A17148">
        <v>35</v>
      </c>
      <c r="B17148">
        <v>1</v>
      </c>
      <c r="C17148">
        <v>1</v>
      </c>
      <c r="D17148">
        <v>1</v>
      </c>
      <c r="E17148">
        <v>4.8385016636897911</v>
      </c>
      <c r="F17148">
        <v>4.165113633110308</v>
      </c>
      <c r="G17148">
        <v>5.7507932789255554</v>
      </c>
    </row>
    <row r="17149" spans="1:7">
      <c r="A17149">
        <v>60</v>
      </c>
      <c r="B17149">
        <v>0</v>
      </c>
      <c r="C17149">
        <v>3</v>
      </c>
      <c r="D17149">
        <v>3</v>
      </c>
      <c r="E17149">
        <v>4.6520537718869415</v>
      </c>
      <c r="F17149">
        <v>4.7289794717143776</v>
      </c>
      <c r="G17149">
        <v>5.7236504592936672</v>
      </c>
    </row>
    <row r="17150" spans="1:7">
      <c r="A17150">
        <v>18</v>
      </c>
      <c r="B17150">
        <v>0</v>
      </c>
      <c r="C17150">
        <v>0</v>
      </c>
      <c r="D17150">
        <v>2</v>
      </c>
      <c r="E17150">
        <v>4.6063694665635735</v>
      </c>
      <c r="F17150">
        <v>4.7547102532576666</v>
      </c>
      <c r="G17150">
        <v>4.4321254659743463</v>
      </c>
    </row>
    <row r="17151" spans="1:7">
      <c r="A17151">
        <v>54</v>
      </c>
      <c r="B17151">
        <v>1</v>
      </c>
      <c r="C17151">
        <v>0</v>
      </c>
      <c r="D17151">
        <v>2</v>
      </c>
      <c r="E17151">
        <v>4.9788693913326041</v>
      </c>
      <c r="F17151">
        <v>4.0372449701815283</v>
      </c>
      <c r="G17151">
        <v>4.4845832229989737</v>
      </c>
    </row>
    <row r="17152" spans="1:7">
      <c r="A17152">
        <v>23</v>
      </c>
      <c r="B17152">
        <v>1</v>
      </c>
      <c r="C17152">
        <v>3</v>
      </c>
      <c r="D17152">
        <v>0</v>
      </c>
      <c r="E17152">
        <v>4.9602538645353311</v>
      </c>
      <c r="F17152">
        <v>4.0926765051214034</v>
      </c>
      <c r="G17152">
        <v>4.4155822932020916</v>
      </c>
    </row>
    <row r="17153" spans="1:7">
      <c r="A17153">
        <v>44</v>
      </c>
      <c r="B17153">
        <v>1</v>
      </c>
      <c r="C17153">
        <v>1</v>
      </c>
      <c r="D17153">
        <v>4</v>
      </c>
      <c r="E17153">
        <v>3.6891294228691436</v>
      </c>
      <c r="F17153">
        <v>1.5686159179138452</v>
      </c>
      <c r="G17153">
        <v>3.5613301331669613</v>
      </c>
    </row>
    <row r="17154" spans="1:7">
      <c r="A17154">
        <v>28</v>
      </c>
      <c r="B17154">
        <v>0</v>
      </c>
      <c r="C17154">
        <v>2</v>
      </c>
      <c r="D17154">
        <v>1</v>
      </c>
      <c r="E17154">
        <v>4.7754191615477763</v>
      </c>
      <c r="F17154">
        <v>5.0529921101750803</v>
      </c>
      <c r="G17154">
        <v>5.2942591430871824</v>
      </c>
    </row>
    <row r="17155" spans="1:7">
      <c r="A17155">
        <v>46</v>
      </c>
      <c r="B17155">
        <v>1</v>
      </c>
      <c r="C17155">
        <v>0</v>
      </c>
      <c r="D17155">
        <v>1</v>
      </c>
      <c r="E17155">
        <v>4.4907689256781156</v>
      </c>
      <c r="F17155">
        <v>4.5105297818339709</v>
      </c>
      <c r="G17155">
        <v>5.1738872881698592</v>
      </c>
    </row>
    <row r="17156" spans="1:7">
      <c r="A17156">
        <v>32</v>
      </c>
      <c r="B17156">
        <v>0</v>
      </c>
      <c r="C17156">
        <v>1</v>
      </c>
      <c r="D17156">
        <v>1</v>
      </c>
      <c r="E17156">
        <v>5.0340913701325967</v>
      </c>
      <c r="F17156">
        <v>5.0138301849927744</v>
      </c>
      <c r="G17156">
        <v>5.0539501787822001</v>
      </c>
    </row>
    <row r="17157" spans="1:7">
      <c r="A17157">
        <v>59</v>
      </c>
      <c r="B17157">
        <v>0</v>
      </c>
      <c r="C17157">
        <v>0</v>
      </c>
      <c r="D17157">
        <v>0</v>
      </c>
      <c r="E17157">
        <v>4.3055504759632672</v>
      </c>
      <c r="F17157">
        <v>3.0675877106544189</v>
      </c>
      <c r="G17157">
        <v>3.9630962756121466</v>
      </c>
    </row>
    <row r="17158" spans="1:7">
      <c r="A17158">
        <v>69</v>
      </c>
      <c r="B17158">
        <v>1</v>
      </c>
      <c r="C17158">
        <v>3</v>
      </c>
      <c r="D17158">
        <v>0</v>
      </c>
      <c r="E17158">
        <v>4.8404794342011721</v>
      </c>
      <c r="F17158">
        <v>2.7997173896280341</v>
      </c>
      <c r="G17158">
        <v>4.7012982130823122</v>
      </c>
    </row>
    <row r="17159" spans="1:7">
      <c r="A17159">
        <v>65</v>
      </c>
      <c r="B17159">
        <v>0</v>
      </c>
      <c r="C17159">
        <v>3</v>
      </c>
      <c r="D17159">
        <v>0</v>
      </c>
      <c r="E17159">
        <v>5.1959523598700086</v>
      </c>
      <c r="F17159">
        <v>4.2543352985310419</v>
      </c>
      <c r="G17159">
        <v>6.1553038545230505</v>
      </c>
    </row>
    <row r="17160" spans="1:7">
      <c r="A17160">
        <v>28</v>
      </c>
      <c r="B17160">
        <v>0</v>
      </c>
      <c r="C17160">
        <v>2</v>
      </c>
      <c r="D17160">
        <v>1</v>
      </c>
      <c r="E17160">
        <v>4.9111832151245958</v>
      </c>
      <c r="F17160">
        <v>4.9881169826656535</v>
      </c>
      <c r="G17160">
        <v>5.9827769187104165</v>
      </c>
    </row>
    <row r="17161" spans="1:7">
      <c r="A17161">
        <v>37</v>
      </c>
      <c r="B17161">
        <v>1</v>
      </c>
      <c r="C17161">
        <v>1</v>
      </c>
      <c r="D17161">
        <v>1</v>
      </c>
      <c r="E17161">
        <v>4.4243674751634066</v>
      </c>
      <c r="F17161">
        <v>2.3035845933271291</v>
      </c>
      <c r="G17161">
        <v>5.055672392570977</v>
      </c>
    </row>
    <row r="17162" spans="1:7">
      <c r="A17162">
        <v>48</v>
      </c>
      <c r="B17162">
        <v>1</v>
      </c>
      <c r="C17162">
        <v>0</v>
      </c>
      <c r="D17162">
        <v>2</v>
      </c>
      <c r="E17162">
        <v>4.9327458221015492</v>
      </c>
      <c r="F17162">
        <v>4.5172129072289495</v>
      </c>
      <c r="G17162">
        <v>5.7829016791088002</v>
      </c>
    </row>
    <row r="17163" spans="1:7">
      <c r="A17163">
        <v>53</v>
      </c>
      <c r="B17163">
        <v>1</v>
      </c>
      <c r="C17163">
        <v>1</v>
      </c>
      <c r="D17163">
        <v>1</v>
      </c>
      <c r="E17163">
        <v>5.017081141579645</v>
      </c>
      <c r="F17163">
        <v>5.5880348661118875</v>
      </c>
      <c r="G17163">
        <v>5.2241324683586603</v>
      </c>
    </row>
    <row r="17164" spans="1:7">
      <c r="A17164">
        <v>18</v>
      </c>
      <c r="B17164">
        <v>1</v>
      </c>
      <c r="C17164">
        <v>0</v>
      </c>
      <c r="D17164">
        <v>1</v>
      </c>
      <c r="E17164">
        <v>5.2508588153883355</v>
      </c>
      <c r="F17164">
        <v>4.8941763814020032</v>
      </c>
      <c r="G17164">
        <v>5.5132271129351427</v>
      </c>
    </row>
    <row r="17165" spans="1:7">
      <c r="A17165">
        <v>59</v>
      </c>
      <c r="B17165">
        <v>0</v>
      </c>
      <c r="C17165">
        <v>3</v>
      </c>
      <c r="D17165">
        <v>3</v>
      </c>
      <c r="E17165">
        <v>2.3243465847755584</v>
      </c>
      <c r="F17165">
        <v>2.1961128484835291</v>
      </c>
      <c r="G17165">
        <v>3.4622924810219664</v>
      </c>
    </row>
    <row r="17166" spans="1:7">
      <c r="A17166">
        <v>42</v>
      </c>
      <c r="B17166">
        <v>1</v>
      </c>
      <c r="C17166">
        <v>0</v>
      </c>
      <c r="D17166">
        <v>2</v>
      </c>
      <c r="E17166">
        <v>3.7307409082088538</v>
      </c>
      <c r="F17166">
        <v>4.3619514702428308</v>
      </c>
      <c r="G17166">
        <v>4.482211278587644</v>
      </c>
    </row>
    <row r="17167" spans="1:7">
      <c r="A17167">
        <v>23</v>
      </c>
      <c r="B17167">
        <v>0</v>
      </c>
      <c r="C17167">
        <v>2</v>
      </c>
      <c r="D17167">
        <v>4</v>
      </c>
      <c r="E17167">
        <v>4.9979552409388814</v>
      </c>
      <c r="F17167">
        <v>3.570658822726505</v>
      </c>
      <c r="G17167">
        <v>4.7235752503667126</v>
      </c>
    </row>
    <row r="17168" spans="1:7">
      <c r="A17168">
        <v>34</v>
      </c>
      <c r="B17168">
        <v>0</v>
      </c>
      <c r="C17168">
        <v>1</v>
      </c>
      <c r="D17168">
        <v>4</v>
      </c>
      <c r="E17168">
        <v>3.3477966049350401</v>
      </c>
      <c r="F17168">
        <v>3.099190981922221</v>
      </c>
      <c r="G17168">
        <v>3.5467396869528134</v>
      </c>
    </row>
    <row r="17169" spans="1:7">
      <c r="A17169">
        <v>37</v>
      </c>
      <c r="B17169">
        <v>0</v>
      </c>
      <c r="C17169">
        <v>3</v>
      </c>
      <c r="D17169">
        <v>3</v>
      </c>
      <c r="E17169">
        <v>4.2391661467608408</v>
      </c>
      <c r="F17169">
        <v>4.7578912730057557</v>
      </c>
      <c r="G17169">
        <v>5.0807830539983376</v>
      </c>
    </row>
    <row r="17170" spans="1:7">
      <c r="A17170">
        <v>62</v>
      </c>
      <c r="B17170">
        <v>1</v>
      </c>
      <c r="C17170">
        <v>0</v>
      </c>
      <c r="D17170">
        <v>1</v>
      </c>
      <c r="E17170">
        <v>4.9220954769095133</v>
      </c>
      <c r="F17170">
        <v>3.3123661679555396</v>
      </c>
      <c r="G17170">
        <v>5.5099145139618741</v>
      </c>
    </row>
    <row r="17171" spans="1:7">
      <c r="A17171">
        <v>62</v>
      </c>
      <c r="B17171">
        <v>0</v>
      </c>
      <c r="C17171">
        <v>0</v>
      </c>
      <c r="D17171">
        <v>0</v>
      </c>
      <c r="E17171">
        <v>4.567260612914871</v>
      </c>
      <c r="F17171">
        <v>4.2387334648474049</v>
      </c>
      <c r="G17171">
        <v>4.8141336737284668</v>
      </c>
    </row>
    <row r="17172" spans="1:7">
      <c r="A17172">
        <v>52</v>
      </c>
      <c r="B17172">
        <v>1</v>
      </c>
      <c r="C17172">
        <v>0</v>
      </c>
      <c r="D17172">
        <v>0</v>
      </c>
      <c r="E17172">
        <v>4.6423696269771977</v>
      </c>
      <c r="F17172">
        <v>3.0325462466767075</v>
      </c>
      <c r="G17172">
        <v>4.4193224194175782</v>
      </c>
    </row>
    <row r="17173" spans="1:7">
      <c r="A17173">
        <v>67</v>
      </c>
      <c r="B17173">
        <v>1</v>
      </c>
      <c r="C17173">
        <v>1</v>
      </c>
      <c r="D17173">
        <v>4</v>
      </c>
      <c r="E17173">
        <v>3.2526973733437115</v>
      </c>
      <c r="F17173">
        <v>1.9796212063976251</v>
      </c>
      <c r="G17173">
        <v>3.7950396499423267</v>
      </c>
    </row>
    <row r="17174" spans="1:7">
      <c r="A17174">
        <v>21</v>
      </c>
      <c r="B17174">
        <v>1</v>
      </c>
      <c r="C17174">
        <v>2</v>
      </c>
      <c r="D17174">
        <v>1</v>
      </c>
      <c r="E17174">
        <v>5.1136731143844365</v>
      </c>
      <c r="F17174">
        <v>4.1973523122963297</v>
      </c>
      <c r="G17174">
        <v>4.6028675369254159</v>
      </c>
    </row>
    <row r="17175" spans="1:7">
      <c r="A17175">
        <v>65</v>
      </c>
      <c r="B17175">
        <v>1</v>
      </c>
      <c r="C17175">
        <v>0</v>
      </c>
      <c r="D17175">
        <v>1</v>
      </c>
      <c r="E17175">
        <v>4.5531397778937075</v>
      </c>
      <c r="F17175">
        <v>4.0082418631686894</v>
      </c>
      <c r="G17175">
        <v>4.9038663797029729</v>
      </c>
    </row>
    <row r="17176" spans="1:7">
      <c r="A17176">
        <v>64</v>
      </c>
      <c r="B17176">
        <v>0</v>
      </c>
      <c r="C17176">
        <v>0</v>
      </c>
      <c r="D17176">
        <v>1</v>
      </c>
      <c r="E17176">
        <v>4.0809215418899605</v>
      </c>
      <c r="F17176">
        <v>1.6714733033535532</v>
      </c>
      <c r="G17176">
        <v>5.1491210601859096</v>
      </c>
    </row>
    <row r="17177" spans="1:7">
      <c r="A17177">
        <v>58</v>
      </c>
      <c r="B17177">
        <v>1</v>
      </c>
      <c r="C17177">
        <v>0</v>
      </c>
      <c r="D17177">
        <v>4</v>
      </c>
      <c r="E17177">
        <v>5.2008699043820714</v>
      </c>
      <c r="F17177">
        <v>5.9522818332327185</v>
      </c>
      <c r="G17177">
        <v>5.8321463720789906</v>
      </c>
    </row>
    <row r="17178" spans="1:7">
      <c r="A17178">
        <v>64</v>
      </c>
      <c r="B17178">
        <v>0</v>
      </c>
      <c r="C17178">
        <v>1</v>
      </c>
      <c r="D17178">
        <v>4</v>
      </c>
      <c r="E17178">
        <v>3.6747805297344347</v>
      </c>
      <c r="F17178">
        <v>3.0582374789053879</v>
      </c>
      <c r="G17178">
        <v>2.8986705607108596</v>
      </c>
    </row>
    <row r="17179" spans="1:7">
      <c r="A17179">
        <v>44</v>
      </c>
      <c r="B17179">
        <v>0</v>
      </c>
      <c r="C17179">
        <v>1</v>
      </c>
      <c r="D17179">
        <v>4</v>
      </c>
      <c r="E17179">
        <v>4.9807257636901117</v>
      </c>
      <c r="F17179">
        <v>2.859912550411456</v>
      </c>
      <c r="G17179">
        <v>6.0385389544939105</v>
      </c>
    </row>
    <row r="17180" spans="1:7">
      <c r="A17180">
        <v>20</v>
      </c>
      <c r="B17180">
        <v>0</v>
      </c>
      <c r="C17180">
        <v>0</v>
      </c>
      <c r="D17180">
        <v>1</v>
      </c>
      <c r="E17180">
        <v>5.2041715086578071</v>
      </c>
      <c r="F17180">
        <v>4.2099029028563733</v>
      </c>
      <c r="G17180">
        <v>4.7421456410151688</v>
      </c>
    </row>
    <row r="17181" spans="1:7">
      <c r="A17181">
        <v>36</v>
      </c>
      <c r="B17181">
        <v>1</v>
      </c>
      <c r="C17181">
        <v>1</v>
      </c>
      <c r="D17181">
        <v>3</v>
      </c>
      <c r="E17181">
        <v>4.2588698110478989</v>
      </c>
      <c r="F17181">
        <v>3.3669509429335642</v>
      </c>
      <c r="G17181">
        <v>3.7314599016490546</v>
      </c>
    </row>
    <row r="17182" spans="1:7">
      <c r="A17182">
        <v>37</v>
      </c>
      <c r="B17182">
        <v>0</v>
      </c>
      <c r="C17182">
        <v>0</v>
      </c>
      <c r="D17182">
        <v>4</v>
      </c>
      <c r="E17182">
        <v>5.2256929088270354</v>
      </c>
      <c r="F17182">
        <v>5.3389793482669266</v>
      </c>
      <c r="G17182">
        <v>6.2834996314412406</v>
      </c>
    </row>
    <row r="17183" spans="1:7">
      <c r="A17183">
        <v>55</v>
      </c>
      <c r="B17183">
        <v>0</v>
      </c>
      <c r="C17183">
        <v>0</v>
      </c>
      <c r="D17183">
        <v>1</v>
      </c>
      <c r="E17183">
        <v>4.3605476029967578</v>
      </c>
      <c r="F17183">
        <v>3.492864570187979</v>
      </c>
      <c r="G17183">
        <v>3.8159525366774125</v>
      </c>
    </row>
    <row r="17184" spans="1:7">
      <c r="A17184">
        <v>57</v>
      </c>
      <c r="B17184">
        <v>1</v>
      </c>
      <c r="C17184">
        <v>1</v>
      </c>
      <c r="D17184">
        <v>2</v>
      </c>
      <c r="E17184">
        <v>5.1562928665186192</v>
      </c>
      <c r="F17184">
        <v>4.2886770316821909</v>
      </c>
      <c r="G17184">
        <v>5.6137483519522204</v>
      </c>
    </row>
    <row r="17185" spans="1:7">
      <c r="A17185">
        <v>26</v>
      </c>
      <c r="B17185">
        <v>1</v>
      </c>
      <c r="C17185">
        <v>3</v>
      </c>
      <c r="D17185">
        <v>4</v>
      </c>
      <c r="E17185">
        <v>5.0492789176884605</v>
      </c>
      <c r="F17185">
        <v>5.4939252676677253</v>
      </c>
      <c r="G17185">
        <v>5.941302191914918</v>
      </c>
    </row>
    <row r="17186" spans="1:7">
      <c r="A17186">
        <v>60</v>
      </c>
      <c r="B17186">
        <v>1</v>
      </c>
      <c r="C17186">
        <v>2</v>
      </c>
      <c r="D17186">
        <v>1</v>
      </c>
      <c r="E17186">
        <v>5.1551972919532192</v>
      </c>
      <c r="F17186">
        <v>5.0717931070743498</v>
      </c>
      <c r="G17186">
        <v>6.2801336323023893</v>
      </c>
    </row>
    <row r="17187" spans="1:7">
      <c r="A17187">
        <v>42</v>
      </c>
      <c r="B17187">
        <v>0</v>
      </c>
      <c r="C17187">
        <v>3</v>
      </c>
      <c r="D17187">
        <v>2</v>
      </c>
      <c r="E17187">
        <v>4.4401776113159119</v>
      </c>
      <c r="F17187">
        <v>3.3006401266708405</v>
      </c>
      <c r="G17187">
        <v>4.0545636922102561</v>
      </c>
    </row>
    <row r="17188" spans="1:7">
      <c r="A17188">
        <v>58</v>
      </c>
      <c r="B17188">
        <v>1</v>
      </c>
      <c r="C17188">
        <v>3</v>
      </c>
      <c r="D17188">
        <v>1</v>
      </c>
      <c r="E17188">
        <v>5.0519691575892329</v>
      </c>
      <c r="F17188">
        <v>4.2309130050041199</v>
      </c>
      <c r="G17188">
        <v>4.4722100587318607</v>
      </c>
    </row>
    <row r="17189" spans="1:7">
      <c r="A17189">
        <v>64</v>
      </c>
      <c r="B17189">
        <v>1</v>
      </c>
      <c r="C17189">
        <v>2</v>
      </c>
      <c r="D17189">
        <v>2</v>
      </c>
      <c r="E17189">
        <v>5.2144465075108899</v>
      </c>
      <c r="F17189">
        <v>4.1926804629429624</v>
      </c>
      <c r="G17189">
        <v>5.7091679469325385</v>
      </c>
    </row>
    <row r="17190" spans="1:7">
      <c r="A17190">
        <v>21</v>
      </c>
      <c r="B17190">
        <v>0</v>
      </c>
      <c r="C17190">
        <v>2</v>
      </c>
      <c r="D17190">
        <v>1</v>
      </c>
      <c r="E17190">
        <v>4.6298627985784631</v>
      </c>
      <c r="F17190">
        <v>5.14865659199363</v>
      </c>
      <c r="G17190">
        <v>4.9074945351767427</v>
      </c>
    </row>
    <row r="17191" spans="1:7">
      <c r="A17191">
        <v>45</v>
      </c>
      <c r="B17191">
        <v>0</v>
      </c>
      <c r="C17191">
        <v>2</v>
      </c>
      <c r="D17191">
        <v>1</v>
      </c>
      <c r="E17191">
        <v>4.9063852727224564</v>
      </c>
      <c r="F17191">
        <v>4.731979032851787</v>
      </c>
      <c r="G17191">
        <v>6.0569713493101016</v>
      </c>
    </row>
    <row r="17192" spans="1:7">
      <c r="A17192">
        <v>35</v>
      </c>
      <c r="B17192">
        <v>0</v>
      </c>
      <c r="C17192">
        <v>0</v>
      </c>
      <c r="D17192">
        <v>4</v>
      </c>
      <c r="E17192">
        <v>5.218082973837431</v>
      </c>
      <c r="F17192">
        <v>1.9987736386123811</v>
      </c>
      <c r="G17192">
        <v>5.1772790381709806</v>
      </c>
    </row>
    <row r="17193" spans="1:7">
      <c r="A17193">
        <v>43</v>
      </c>
      <c r="B17193">
        <v>0</v>
      </c>
      <c r="C17193">
        <v>0</v>
      </c>
      <c r="D17193">
        <v>4</v>
      </c>
      <c r="E17193">
        <v>3.7355244619369801</v>
      </c>
      <c r="F17193">
        <v>3.0814511489565284</v>
      </c>
      <c r="G17193">
        <v>3.0017143452315387</v>
      </c>
    </row>
    <row r="17194" spans="1:7">
      <c r="A17194">
        <v>33</v>
      </c>
      <c r="B17194">
        <v>0</v>
      </c>
      <c r="C17194">
        <v>3</v>
      </c>
      <c r="D17194">
        <v>1</v>
      </c>
      <c r="E17194">
        <v>4.4630304188269685</v>
      </c>
      <c r="F17194">
        <v>4.71760561531788</v>
      </c>
      <c r="G17194">
        <v>4.9995743467368312</v>
      </c>
    </row>
    <row r="17195" spans="1:7">
      <c r="A17195">
        <v>29</v>
      </c>
      <c r="B17195">
        <v>0</v>
      </c>
      <c r="C17195">
        <v>1</v>
      </c>
      <c r="D17195">
        <v>4</v>
      </c>
      <c r="E17195">
        <v>3.977997994351679</v>
      </c>
      <c r="F17195">
        <v>2.9836596923197218</v>
      </c>
      <c r="G17195">
        <v>3.5160130560907366</v>
      </c>
    </row>
    <row r="17196" spans="1:7">
      <c r="A17196">
        <v>54</v>
      </c>
      <c r="B17196">
        <v>0</v>
      </c>
      <c r="C17196">
        <v>0</v>
      </c>
      <c r="D17196">
        <v>4</v>
      </c>
      <c r="E17196">
        <v>5.1032144753893487</v>
      </c>
      <c r="F17196">
        <v>4.3691946558585038</v>
      </c>
      <c r="G17196">
        <v>6.0274830231839145</v>
      </c>
    </row>
    <row r="17197" spans="1:7">
      <c r="A17197">
        <v>29</v>
      </c>
      <c r="B17197">
        <v>1</v>
      </c>
      <c r="C17197">
        <v>0</v>
      </c>
      <c r="D17197">
        <v>0</v>
      </c>
      <c r="E17197">
        <v>4.5028051793100632</v>
      </c>
      <c r="F17197">
        <v>4.6511946242993707</v>
      </c>
      <c r="G17197">
        <v>4.3284939927128443</v>
      </c>
    </row>
    <row r="17198" spans="1:7">
      <c r="A17198">
        <v>31</v>
      </c>
      <c r="B17198">
        <v>1</v>
      </c>
      <c r="C17198">
        <v>0</v>
      </c>
      <c r="D17198">
        <v>3</v>
      </c>
      <c r="E17198">
        <v>3.7290612437467683</v>
      </c>
      <c r="F17198">
        <v>4.2477807011114903</v>
      </c>
      <c r="G17198">
        <v>4.0067875818725689</v>
      </c>
    </row>
    <row r="17199" spans="1:7">
      <c r="A17199">
        <v>39</v>
      </c>
      <c r="B17199">
        <v>1</v>
      </c>
      <c r="C17199">
        <v>0</v>
      </c>
      <c r="D17199">
        <v>3</v>
      </c>
      <c r="E17199">
        <v>4.6065692069017983</v>
      </c>
      <c r="F17199">
        <v>3.7855523413741969</v>
      </c>
      <c r="G17199">
        <v>5.8763342398543505</v>
      </c>
    </row>
    <row r="17200" spans="1:7">
      <c r="A17200">
        <v>57</v>
      </c>
      <c r="B17200">
        <v>0</v>
      </c>
      <c r="C17200">
        <v>2</v>
      </c>
      <c r="D17200">
        <v>4</v>
      </c>
      <c r="E17200">
        <v>4.6826866284159196</v>
      </c>
      <c r="F17200">
        <v>2.7850112422383382</v>
      </c>
      <c r="G17200">
        <v>5.730034845800267</v>
      </c>
    </row>
    <row r="17201" spans="1:7">
      <c r="A17201">
        <v>27</v>
      </c>
      <c r="B17201">
        <v>0</v>
      </c>
      <c r="C17201">
        <v>3</v>
      </c>
      <c r="D17201">
        <v>3</v>
      </c>
      <c r="E17201">
        <v>4.5671567437898748</v>
      </c>
      <c r="F17201">
        <v>3.2577118486533987</v>
      </c>
      <c r="G17201">
        <v>5.5714693872154921</v>
      </c>
    </row>
    <row r="17202" spans="1:7">
      <c r="A17202">
        <v>54</v>
      </c>
      <c r="B17202">
        <v>0</v>
      </c>
      <c r="C17202">
        <v>1</v>
      </c>
      <c r="D17202">
        <v>4</v>
      </c>
      <c r="E17202">
        <v>4.9566717711528261</v>
      </c>
      <c r="F17202">
        <v>3.7525582307771188</v>
      </c>
      <c r="G17202">
        <v>4.6000571366012686</v>
      </c>
    </row>
    <row r="17203" spans="1:7">
      <c r="A17203">
        <v>63</v>
      </c>
      <c r="B17203">
        <v>1</v>
      </c>
      <c r="C17203">
        <v>1</v>
      </c>
      <c r="D17203">
        <v>4</v>
      </c>
      <c r="E17203">
        <v>5.2907891001272453</v>
      </c>
      <c r="F17203">
        <v>4.2964687463122351</v>
      </c>
      <c r="G17203">
        <v>4.8287936221391519</v>
      </c>
    </row>
    <row r="17204" spans="1:7">
      <c r="A17204">
        <v>68</v>
      </c>
      <c r="B17204">
        <v>1</v>
      </c>
      <c r="C17204">
        <v>3</v>
      </c>
      <c r="D17204">
        <v>2</v>
      </c>
      <c r="E17204">
        <v>4.8328633720008725</v>
      </c>
      <c r="F17204">
        <v>1.324418957401803</v>
      </c>
      <c r="G17204">
        <v>5.9214443624011723</v>
      </c>
    </row>
    <row r="17205" spans="1:7">
      <c r="A17205">
        <v>61</v>
      </c>
      <c r="B17205">
        <v>1</v>
      </c>
      <c r="C17205">
        <v>0</v>
      </c>
      <c r="D17205">
        <v>0</v>
      </c>
      <c r="E17205">
        <v>4.3848975097655645</v>
      </c>
      <c r="F17205">
        <v>3.8739056833150181</v>
      </c>
      <c r="G17205">
        <v>3.4688560301359703</v>
      </c>
    </row>
    <row r="17206" spans="1:7">
      <c r="A17206">
        <v>67</v>
      </c>
      <c r="B17206">
        <v>0</v>
      </c>
      <c r="C17206">
        <v>0</v>
      </c>
      <c r="D17206">
        <v>2</v>
      </c>
      <c r="E17206">
        <v>3.1054831375131102</v>
      </c>
      <c r="F17206">
        <v>3.1445832202863455</v>
      </c>
      <c r="G17206">
        <v>4.1907147860417941</v>
      </c>
    </row>
    <row r="17207" spans="1:7">
      <c r="A17207">
        <v>57</v>
      </c>
      <c r="B17207">
        <v>0</v>
      </c>
      <c r="C17207">
        <v>0</v>
      </c>
      <c r="D17207">
        <v>4</v>
      </c>
      <c r="E17207">
        <v>4.9422850732080228</v>
      </c>
      <c r="F17207">
        <v>3.7042605561522386</v>
      </c>
      <c r="G17207">
        <v>4.5998560911643223</v>
      </c>
    </row>
    <row r="17208" spans="1:7">
      <c r="A17208">
        <v>18</v>
      </c>
      <c r="B17208">
        <v>1</v>
      </c>
      <c r="C17208">
        <v>0</v>
      </c>
      <c r="D17208">
        <v>4</v>
      </c>
      <c r="E17208">
        <v>3.9659428474175766</v>
      </c>
      <c r="F17208">
        <v>3.5195728343974766</v>
      </c>
      <c r="G17208">
        <v>5.177899613068897</v>
      </c>
    </row>
    <row r="17209" spans="1:7">
      <c r="A17209">
        <v>49</v>
      </c>
      <c r="B17209">
        <v>0</v>
      </c>
      <c r="C17209">
        <v>0</v>
      </c>
      <c r="D17209">
        <v>0</v>
      </c>
      <c r="E17209">
        <v>4.9857276583900711</v>
      </c>
      <c r="F17209">
        <v>2.683074215032033</v>
      </c>
      <c r="G17209">
        <v>4.8803747369287596</v>
      </c>
    </row>
    <row r="17210" spans="1:7">
      <c r="A17210">
        <v>41</v>
      </c>
      <c r="B17210">
        <v>0</v>
      </c>
      <c r="C17210">
        <v>1</v>
      </c>
      <c r="D17210">
        <v>3</v>
      </c>
      <c r="E17210">
        <v>5.0058237370990337</v>
      </c>
      <c r="F17210">
        <v>2.5974910105351463</v>
      </c>
      <c r="G17210">
        <v>4.9115513358723568</v>
      </c>
    </row>
    <row r="17211" spans="1:7">
      <c r="A17211">
        <v>63</v>
      </c>
      <c r="B17211">
        <v>0</v>
      </c>
      <c r="C17211">
        <v>1</v>
      </c>
      <c r="D17211">
        <v>2</v>
      </c>
      <c r="E17211">
        <v>4.7444972512091903</v>
      </c>
      <c r="F17211">
        <v>4.7932252746298065</v>
      </c>
      <c r="G17211">
        <v>5.4123600825886973</v>
      </c>
    </row>
    <row r="17212" spans="1:7">
      <c r="A17212">
        <v>63</v>
      </c>
      <c r="B17212">
        <v>0</v>
      </c>
      <c r="C17212">
        <v>0</v>
      </c>
      <c r="D17212">
        <v>1</v>
      </c>
      <c r="E17212">
        <v>5.04818795014884</v>
      </c>
      <c r="F17212">
        <v>4.8373924012355047</v>
      </c>
      <c r="G17212">
        <v>5.8321170538738487</v>
      </c>
    </row>
    <row r="17213" spans="1:7">
      <c r="A17213">
        <v>28</v>
      </c>
      <c r="B17213">
        <v>1</v>
      </c>
      <c r="C17213">
        <v>0</v>
      </c>
      <c r="D17213">
        <v>3</v>
      </c>
      <c r="E17213">
        <v>3.892636291627956</v>
      </c>
      <c r="F17213">
        <v>3.1372318358276905</v>
      </c>
      <c r="G17213">
        <v>3.2580965380214821</v>
      </c>
    </row>
    <row r="17214" spans="1:7">
      <c r="A17214">
        <v>49</v>
      </c>
      <c r="B17214">
        <v>1</v>
      </c>
      <c r="C17214">
        <v>1</v>
      </c>
      <c r="D17214">
        <v>0</v>
      </c>
      <c r="E17214">
        <v>3.5675589188773804</v>
      </c>
      <c r="F17214">
        <v>2.5455312716044354</v>
      </c>
      <c r="G17214">
        <v>4.5383891522977402</v>
      </c>
    </row>
    <row r="17215" spans="1:7">
      <c r="A17215">
        <v>34</v>
      </c>
      <c r="B17215">
        <v>1</v>
      </c>
      <c r="C17215">
        <v>1</v>
      </c>
      <c r="D17215">
        <v>0</v>
      </c>
      <c r="E17215">
        <v>4.4339072565508708</v>
      </c>
      <c r="F17215">
        <v>4.2594351820876932</v>
      </c>
      <c r="G17215">
        <v>4.582413198865475</v>
      </c>
    </row>
    <row r="17216" spans="1:7">
      <c r="A17216">
        <v>62</v>
      </c>
      <c r="B17216">
        <v>0</v>
      </c>
      <c r="C17216">
        <v>0</v>
      </c>
      <c r="D17216">
        <v>4</v>
      </c>
      <c r="E17216">
        <v>5.1425403649761945</v>
      </c>
      <c r="F17216">
        <v>4.6148234430162294</v>
      </c>
      <c r="G17216">
        <v>4.2510633701550695</v>
      </c>
    </row>
    <row r="17217" spans="1:7">
      <c r="A17217">
        <v>68</v>
      </c>
      <c r="B17217">
        <v>0</v>
      </c>
      <c r="C17217">
        <v>1</v>
      </c>
      <c r="D17217">
        <v>3</v>
      </c>
      <c r="E17217">
        <v>4.2244952466871455</v>
      </c>
      <c r="F17217">
        <v>3.713572066704308</v>
      </c>
      <c r="G17217">
        <v>5.4482878931243315</v>
      </c>
    </row>
    <row r="17218" spans="1:7">
      <c r="A17218">
        <v>31</v>
      </c>
      <c r="B17218">
        <v>0</v>
      </c>
      <c r="C17218">
        <v>1</v>
      </c>
      <c r="D17218">
        <v>1</v>
      </c>
      <c r="E17218">
        <v>4.5278570828854212</v>
      </c>
      <c r="F17218">
        <v>3.9830404926634264</v>
      </c>
      <c r="G17218">
        <v>3.6604799795922385</v>
      </c>
    </row>
    <row r="17219" spans="1:7">
      <c r="A17219">
        <v>45</v>
      </c>
      <c r="B17219">
        <v>1</v>
      </c>
      <c r="C17219">
        <v>3</v>
      </c>
      <c r="D17219">
        <v>3</v>
      </c>
      <c r="E17219">
        <v>5.2401584523745042</v>
      </c>
      <c r="F17219">
        <v>5.7038824696565342</v>
      </c>
      <c r="G17219">
        <v>5.5837594320564703</v>
      </c>
    </row>
    <row r="17220" spans="1:7">
      <c r="A17220">
        <v>56</v>
      </c>
      <c r="B17220">
        <v>1</v>
      </c>
      <c r="C17220">
        <v>1</v>
      </c>
      <c r="D17220">
        <v>3</v>
      </c>
      <c r="E17220">
        <v>4.9095618720028193</v>
      </c>
      <c r="F17220">
        <v>4.216414691442874</v>
      </c>
      <c r="G17220">
        <v>5.315026980110984</v>
      </c>
    </row>
    <row r="17221" spans="1:7">
      <c r="A17221">
        <v>52</v>
      </c>
      <c r="B17221">
        <v>0</v>
      </c>
      <c r="C17221">
        <v>2</v>
      </c>
      <c r="D17221">
        <v>2</v>
      </c>
      <c r="E17221">
        <v>4.4616461759020485</v>
      </c>
      <c r="F17221">
        <v>4.9623549999210237</v>
      </c>
      <c r="G17221">
        <v>4.7618319960014679</v>
      </c>
    </row>
    <row r="17222" spans="1:7">
      <c r="A17222">
        <v>29</v>
      </c>
      <c r="B17222">
        <v>1</v>
      </c>
      <c r="C17222">
        <v>2</v>
      </c>
      <c r="D17222">
        <v>0</v>
      </c>
      <c r="E17222">
        <v>3.851635855413051</v>
      </c>
      <c r="F17222">
        <v>2.9836596923197218</v>
      </c>
      <c r="G17222">
        <v>4.7995026554481814</v>
      </c>
    </row>
    <row r="17223" spans="1:7">
      <c r="A17223">
        <v>23</v>
      </c>
      <c r="B17223">
        <v>1</v>
      </c>
      <c r="C17223">
        <v>1</v>
      </c>
      <c r="D17223">
        <v>2</v>
      </c>
      <c r="E17223">
        <v>4.9788005705762375</v>
      </c>
      <c r="F17223">
        <v>5.6311042491582155</v>
      </c>
      <c r="G17223">
        <v>5.7111883169167941</v>
      </c>
    </row>
    <row r="17224" spans="1:7">
      <c r="A17224">
        <v>56</v>
      </c>
      <c r="B17224">
        <v>1</v>
      </c>
      <c r="C17224">
        <v>3</v>
      </c>
      <c r="D17224">
        <v>3</v>
      </c>
      <c r="E17224">
        <v>5.1593426142574481</v>
      </c>
      <c r="F17224">
        <v>5.1184727396289746</v>
      </c>
      <c r="G17224">
        <v>5.8723149531359757</v>
      </c>
    </row>
    <row r="17225" spans="1:7">
      <c r="A17225">
        <v>23</v>
      </c>
      <c r="B17225">
        <v>0</v>
      </c>
      <c r="C17225">
        <v>3</v>
      </c>
      <c r="D17225">
        <v>1</v>
      </c>
      <c r="E17225">
        <v>5.2805097478980718</v>
      </c>
      <c r="F17225">
        <v>6.0319104709225133</v>
      </c>
      <c r="G17225">
        <v>5.9117988516897269</v>
      </c>
    </row>
    <row r="17226" spans="1:7">
      <c r="A17226">
        <v>66</v>
      </c>
      <c r="B17226">
        <v>0</v>
      </c>
      <c r="C17226">
        <v>0</v>
      </c>
      <c r="D17226">
        <v>0</v>
      </c>
      <c r="E17226">
        <v>5.0138301849927744</v>
      </c>
      <c r="F17226">
        <v>3.934957976710642</v>
      </c>
      <c r="G17226">
        <v>5.5206605976914771</v>
      </c>
    </row>
    <row r="17227" spans="1:7">
      <c r="A17227">
        <v>39</v>
      </c>
      <c r="B17227">
        <v>1</v>
      </c>
      <c r="C17227">
        <v>3</v>
      </c>
      <c r="D17227">
        <v>1</v>
      </c>
      <c r="E17227">
        <v>4.4132830243244356</v>
      </c>
      <c r="F17227">
        <v>3.2418107961506966</v>
      </c>
      <c r="G17227">
        <v>4.0423492671037202</v>
      </c>
    </row>
    <row r="17228" spans="1:7">
      <c r="A17228">
        <v>51</v>
      </c>
      <c r="B17228">
        <v>1</v>
      </c>
      <c r="C17228">
        <v>1</v>
      </c>
      <c r="D17228">
        <v>2</v>
      </c>
      <c r="E17228">
        <v>2.8775116421665601</v>
      </c>
      <c r="F17228">
        <v>3.7527927798575891</v>
      </c>
      <c r="G17228">
        <v>3.3477966049350401</v>
      </c>
    </row>
    <row r="17229" spans="1:7">
      <c r="A17229">
        <v>50</v>
      </c>
      <c r="B17229">
        <v>0</v>
      </c>
      <c r="C17229">
        <v>0</v>
      </c>
      <c r="D17229">
        <v>4</v>
      </c>
      <c r="E17229">
        <v>4.2705362586405187</v>
      </c>
      <c r="F17229">
        <v>4.9834696260234859</v>
      </c>
      <c r="G17229">
        <v>4.9434978431087639</v>
      </c>
    </row>
    <row r="17230" spans="1:7">
      <c r="A17230">
        <v>67</v>
      </c>
      <c r="B17230">
        <v>0</v>
      </c>
      <c r="C17230">
        <v>3</v>
      </c>
      <c r="D17230">
        <v>2</v>
      </c>
      <c r="E17230">
        <v>5.2251551009190527</v>
      </c>
      <c r="F17230">
        <v>5.1197886079927786</v>
      </c>
      <c r="G17230">
        <v>5.3204701711891698</v>
      </c>
    </row>
    <row r="17231" spans="1:7">
      <c r="A17231">
        <v>60</v>
      </c>
      <c r="B17231">
        <v>1</v>
      </c>
      <c r="C17231">
        <v>1</v>
      </c>
      <c r="D17231">
        <v>4</v>
      </c>
      <c r="E17231">
        <v>3.099190981922221</v>
      </c>
      <c r="F17231">
        <v>1.2641267271456831</v>
      </c>
      <c r="G17231">
        <v>3.7091721573816989</v>
      </c>
    </row>
    <row r="17232" spans="1:7">
      <c r="A17232">
        <v>51</v>
      </c>
      <c r="B17232">
        <v>1</v>
      </c>
      <c r="C17232">
        <v>1</v>
      </c>
      <c r="D17232">
        <v>3</v>
      </c>
      <c r="E17232">
        <v>3.011605622710281</v>
      </c>
      <c r="F17232">
        <v>2.8604851241459652</v>
      </c>
      <c r="G17232">
        <v>3.142858338444285</v>
      </c>
    </row>
    <row r="17233" spans="1:7">
      <c r="A17233">
        <v>32</v>
      </c>
      <c r="B17233">
        <v>0</v>
      </c>
      <c r="C17233">
        <v>3</v>
      </c>
      <c r="D17233">
        <v>3</v>
      </c>
      <c r="E17233">
        <v>3.8567216896430567</v>
      </c>
      <c r="F17233">
        <v>2.7166795278002644</v>
      </c>
      <c r="G17233">
        <v>4.3756312275850213</v>
      </c>
    </row>
    <row r="17234" spans="1:7">
      <c r="A17234">
        <v>58</v>
      </c>
      <c r="B17234">
        <v>1</v>
      </c>
      <c r="C17234">
        <v>0</v>
      </c>
      <c r="D17234">
        <v>2</v>
      </c>
      <c r="E17234">
        <v>4.2093088140226218</v>
      </c>
      <c r="F17234">
        <v>2.3758355547336385</v>
      </c>
      <c r="G17234">
        <v>4.8191518955099149</v>
      </c>
    </row>
    <row r="17235" spans="1:7">
      <c r="A17235">
        <v>42</v>
      </c>
      <c r="B17235">
        <v>0</v>
      </c>
      <c r="C17235">
        <v>2</v>
      </c>
      <c r="D17235">
        <v>3</v>
      </c>
      <c r="E17235">
        <v>4.9709237938600275</v>
      </c>
      <c r="F17235">
        <v>3.5435646229490776</v>
      </c>
      <c r="G17235">
        <v>5.5362707095157262</v>
      </c>
    </row>
    <row r="17236" spans="1:7">
      <c r="A17236">
        <v>32</v>
      </c>
      <c r="B17236">
        <v>1</v>
      </c>
      <c r="C17236">
        <v>3</v>
      </c>
      <c r="D17236">
        <v>2</v>
      </c>
      <c r="E17236">
        <v>5.2679097041266107</v>
      </c>
      <c r="F17236">
        <v>5.8217728962140489</v>
      </c>
      <c r="G17236">
        <v>5.4990516963491167</v>
      </c>
    </row>
    <row r="17237" spans="1:7">
      <c r="A17237">
        <v>31</v>
      </c>
      <c r="B17237">
        <v>1</v>
      </c>
      <c r="C17237">
        <v>2</v>
      </c>
      <c r="D17237">
        <v>4</v>
      </c>
      <c r="E17237">
        <v>4.7536763942873153</v>
      </c>
      <c r="F17237">
        <v>5.0312872338271166</v>
      </c>
      <c r="G17237">
        <v>5.2724866065135148</v>
      </c>
    </row>
    <row r="17238" spans="1:7">
      <c r="A17238">
        <v>36</v>
      </c>
      <c r="B17238">
        <v>0</v>
      </c>
      <c r="C17238">
        <v>1</v>
      </c>
      <c r="D17238">
        <v>4</v>
      </c>
      <c r="E17238">
        <v>5.2522210706550636</v>
      </c>
      <c r="F17238">
        <v>5.1243805592884755</v>
      </c>
      <c r="G17238">
        <v>6.3900560862729741</v>
      </c>
    </row>
    <row r="17239" spans="1:7">
      <c r="A17239">
        <v>35</v>
      </c>
      <c r="B17239">
        <v>1</v>
      </c>
      <c r="C17239">
        <v>3</v>
      </c>
      <c r="D17239">
        <v>3</v>
      </c>
      <c r="E17239">
        <v>3.5186840771178223</v>
      </c>
      <c r="F17239">
        <v>1.7457155307266483</v>
      </c>
      <c r="G17239">
        <v>3.3325615892720171</v>
      </c>
    </row>
    <row r="17240" spans="1:7">
      <c r="A17240">
        <v>55</v>
      </c>
      <c r="B17240">
        <v>1</v>
      </c>
      <c r="C17240">
        <v>3</v>
      </c>
      <c r="D17240">
        <v>2</v>
      </c>
      <c r="E17240">
        <v>3.3432150991238081</v>
      </c>
      <c r="F17240">
        <v>2.6693093727857793</v>
      </c>
      <c r="G17240">
        <v>2.6304489550786583</v>
      </c>
    </row>
    <row r="17241" spans="1:7">
      <c r="A17241">
        <v>26</v>
      </c>
      <c r="B17241">
        <v>0</v>
      </c>
      <c r="C17241">
        <v>3</v>
      </c>
      <c r="D17241">
        <v>3</v>
      </c>
      <c r="E17241">
        <v>4.7497033367203896</v>
      </c>
      <c r="F17241">
        <v>4.6662652853479019</v>
      </c>
      <c r="G17241">
        <v>4.8267124559353274</v>
      </c>
    </row>
    <row r="17242" spans="1:7">
      <c r="A17242">
        <v>44</v>
      </c>
      <c r="B17242">
        <v>1</v>
      </c>
      <c r="C17242">
        <v>3</v>
      </c>
      <c r="D17242">
        <v>0</v>
      </c>
      <c r="E17242">
        <v>3.970291913552122</v>
      </c>
      <c r="F17242">
        <v>2.2554934854601951</v>
      </c>
      <c r="G17242">
        <v>3.7718409748282835</v>
      </c>
    </row>
    <row r="17243" spans="1:7">
      <c r="A17243">
        <v>36</v>
      </c>
      <c r="B17243">
        <v>0</v>
      </c>
      <c r="C17243">
        <v>0</v>
      </c>
      <c r="D17243">
        <v>1</v>
      </c>
      <c r="E17243">
        <v>4.7256163390639587</v>
      </c>
      <c r="F17243">
        <v>3.1161784266298582</v>
      </c>
      <c r="G17243">
        <v>5.3134030039660773</v>
      </c>
    </row>
    <row r="17244" spans="1:7">
      <c r="A17244">
        <v>44</v>
      </c>
      <c r="B17244">
        <v>0</v>
      </c>
      <c r="C17244">
        <v>0</v>
      </c>
      <c r="D17244">
        <v>1</v>
      </c>
      <c r="E17244">
        <v>5.2175952614696737</v>
      </c>
      <c r="F17244">
        <v>4.8464679478823429</v>
      </c>
      <c r="G17244">
        <v>6.0548617922377739</v>
      </c>
    </row>
    <row r="17245" spans="1:7">
      <c r="A17245">
        <v>57</v>
      </c>
      <c r="B17245">
        <v>1</v>
      </c>
      <c r="C17245">
        <v>3</v>
      </c>
      <c r="D17245">
        <v>1</v>
      </c>
      <c r="E17245">
        <v>5.20839265902005</v>
      </c>
      <c r="F17245">
        <v>4.8517177150813176</v>
      </c>
      <c r="G17245">
        <v>5.4707569234875404</v>
      </c>
    </row>
    <row r="17246" spans="1:7">
      <c r="A17246">
        <v>50</v>
      </c>
      <c r="B17246">
        <v>0</v>
      </c>
      <c r="C17246">
        <v>0</v>
      </c>
      <c r="D17246">
        <v>4</v>
      </c>
      <c r="E17246">
        <v>4.0174635178861431</v>
      </c>
      <c r="F17246">
        <v>2.244955980157409</v>
      </c>
      <c r="G17246">
        <v>3.8312466954008584</v>
      </c>
    </row>
    <row r="17247" spans="1:7">
      <c r="A17247">
        <v>55</v>
      </c>
      <c r="B17247">
        <v>0</v>
      </c>
      <c r="C17247">
        <v>1</v>
      </c>
      <c r="D17247">
        <v>2</v>
      </c>
      <c r="E17247">
        <v>5.2364951529046939</v>
      </c>
      <c r="F17247">
        <v>5.4833435957491181</v>
      </c>
      <c r="G17247">
        <v>6.2371325085008635</v>
      </c>
    </row>
    <row r="17248" spans="1:7">
      <c r="A17248">
        <v>39</v>
      </c>
      <c r="B17248">
        <v>1</v>
      </c>
      <c r="C17248">
        <v>3</v>
      </c>
      <c r="D17248">
        <v>4</v>
      </c>
      <c r="E17248">
        <v>5.0297187085725223</v>
      </c>
      <c r="F17248">
        <v>3.6433589388121268</v>
      </c>
      <c r="G17248">
        <v>4.7420584380502131</v>
      </c>
    </row>
    <row r="17249" spans="1:7">
      <c r="A17249">
        <v>25</v>
      </c>
      <c r="B17249">
        <v>0</v>
      </c>
      <c r="C17249">
        <v>0</v>
      </c>
      <c r="D17249">
        <v>3</v>
      </c>
      <c r="E17249">
        <v>4.8368373082431777</v>
      </c>
      <c r="F17249">
        <v>4.0383031713384758</v>
      </c>
      <c r="G17249">
        <v>5.7729353333445177</v>
      </c>
    </row>
    <row r="17250" spans="1:7">
      <c r="A17250">
        <v>57</v>
      </c>
      <c r="B17250">
        <v>1</v>
      </c>
      <c r="C17250">
        <v>1</v>
      </c>
      <c r="D17250">
        <v>4</v>
      </c>
      <c r="E17250">
        <v>4.9452074887738009</v>
      </c>
      <c r="F17250">
        <v>5.0762357511802048</v>
      </c>
      <c r="G17250">
        <v>4.7943845990392164</v>
      </c>
    </row>
    <row r="17251" spans="1:7">
      <c r="A17251">
        <v>56</v>
      </c>
      <c r="B17251">
        <v>0</v>
      </c>
      <c r="C17251">
        <v>0</v>
      </c>
      <c r="D17251">
        <v>0</v>
      </c>
      <c r="E17251">
        <v>3.9663217788355247</v>
      </c>
      <c r="F17251">
        <v>4.0432266910434906</v>
      </c>
      <c r="G17251">
        <v>5.0379261543321592</v>
      </c>
    </row>
    <row r="17252" spans="1:7">
      <c r="A17252">
        <v>35</v>
      </c>
      <c r="B17252">
        <v>0</v>
      </c>
      <c r="C17252">
        <v>3</v>
      </c>
      <c r="D17252">
        <v>1</v>
      </c>
      <c r="E17252">
        <v>5.0467100382332459</v>
      </c>
      <c r="F17252">
        <v>1.1346227261911428</v>
      </c>
      <c r="G17252">
        <v>5.7298075324803515</v>
      </c>
    </row>
    <row r="17253" spans="1:7">
      <c r="A17253">
        <v>41</v>
      </c>
      <c r="B17253">
        <v>1</v>
      </c>
      <c r="C17253">
        <v>3</v>
      </c>
      <c r="D17253">
        <v>0</v>
      </c>
      <c r="E17253">
        <v>4.8539035083012978</v>
      </c>
      <c r="F17253">
        <v>2.733067964077498</v>
      </c>
      <c r="G17253">
        <v>6.209756347691167</v>
      </c>
    </row>
    <row r="17254" spans="1:7">
      <c r="A17254">
        <v>37</v>
      </c>
      <c r="B17254">
        <v>0</v>
      </c>
      <c r="C17254">
        <v>0</v>
      </c>
      <c r="D17254">
        <v>2</v>
      </c>
      <c r="E17254">
        <v>4.7189452002469361</v>
      </c>
      <c r="F17254">
        <v>4.8499186610546854</v>
      </c>
      <c r="G17254">
        <v>5.3395552745642814</v>
      </c>
    </row>
    <row r="17255" spans="1:7">
      <c r="A17255">
        <v>54</v>
      </c>
      <c r="B17255">
        <v>0</v>
      </c>
      <c r="C17255">
        <v>1</v>
      </c>
      <c r="D17255">
        <v>2</v>
      </c>
      <c r="E17255">
        <v>5.2125960661425585</v>
      </c>
      <c r="F17255">
        <v>5.4902178981223146</v>
      </c>
      <c r="G17255">
        <v>5.7313976416891741</v>
      </c>
    </row>
    <row r="17256" spans="1:7">
      <c r="A17256">
        <v>26</v>
      </c>
      <c r="B17256">
        <v>1</v>
      </c>
      <c r="C17256">
        <v>0</v>
      </c>
      <c r="D17256">
        <v>1</v>
      </c>
      <c r="E17256">
        <v>4.4657931695194497</v>
      </c>
      <c r="F17256">
        <v>4.0502185041795453</v>
      </c>
      <c r="G17256">
        <v>4.7584919509317407</v>
      </c>
    </row>
    <row r="17257" spans="1:7">
      <c r="A17257">
        <v>27</v>
      </c>
      <c r="B17257">
        <v>1</v>
      </c>
      <c r="C17257">
        <v>3</v>
      </c>
      <c r="D17257">
        <v>3</v>
      </c>
      <c r="E17257">
        <v>4.1209864931685214</v>
      </c>
      <c r="F17257">
        <v>4.526451601276686</v>
      </c>
      <c r="G17257">
        <v>4.526451601276686</v>
      </c>
    </row>
    <row r="17258" spans="1:7">
      <c r="A17258">
        <v>67</v>
      </c>
      <c r="B17258">
        <v>0</v>
      </c>
      <c r="C17258">
        <v>3</v>
      </c>
      <c r="D17258">
        <v>3</v>
      </c>
      <c r="E17258">
        <v>5.2317501222759235</v>
      </c>
      <c r="F17258">
        <v>3.7174669109658489</v>
      </c>
      <c r="G17258">
        <v>5.8083827013676181</v>
      </c>
    </row>
    <row r="17259" spans="1:7">
      <c r="A17259">
        <v>51</v>
      </c>
      <c r="B17259">
        <v>1</v>
      </c>
      <c r="C17259">
        <v>3</v>
      </c>
      <c r="D17259">
        <v>2</v>
      </c>
      <c r="E17259">
        <v>4.3114700412107476</v>
      </c>
      <c r="F17259">
        <v>2.4782176616372036</v>
      </c>
      <c r="G17259">
        <v>5.6569703528703963</v>
      </c>
    </row>
    <row r="17260" spans="1:7">
      <c r="A17260">
        <v>61</v>
      </c>
      <c r="B17260">
        <v>0</v>
      </c>
      <c r="C17260">
        <v>2</v>
      </c>
      <c r="D17260">
        <v>4</v>
      </c>
      <c r="E17260">
        <v>2.7166795278002644</v>
      </c>
      <c r="F17260">
        <v>2.7650604558189897</v>
      </c>
      <c r="G17260">
        <v>3.3847291889548483</v>
      </c>
    </row>
    <row r="17261" spans="1:7">
      <c r="A17261">
        <v>23</v>
      </c>
      <c r="B17261">
        <v>0</v>
      </c>
      <c r="C17261">
        <v>0</v>
      </c>
      <c r="D17261">
        <v>4</v>
      </c>
      <c r="E17261">
        <v>4.8523427151016625</v>
      </c>
      <c r="F17261">
        <v>3.2425923514855168</v>
      </c>
      <c r="G17261">
        <v>4.6292772613313247</v>
      </c>
    </row>
    <row r="17262" spans="1:7">
      <c r="A17262">
        <v>35</v>
      </c>
      <c r="B17262">
        <v>0</v>
      </c>
      <c r="C17262">
        <v>1</v>
      </c>
      <c r="D17262">
        <v>2</v>
      </c>
      <c r="E17262">
        <v>5.2511733467392192</v>
      </c>
      <c r="F17262">
        <v>3.9781852076818147</v>
      </c>
      <c r="G17262">
        <v>5.7935012943240709</v>
      </c>
    </row>
    <row r="17263" spans="1:7">
      <c r="A17263">
        <v>33</v>
      </c>
      <c r="B17263">
        <v>1</v>
      </c>
      <c r="C17263">
        <v>3</v>
      </c>
      <c r="D17263">
        <v>1</v>
      </c>
      <c r="E17263">
        <v>4.8803747369287596</v>
      </c>
      <c r="F17263">
        <v>4.4340259297842621</v>
      </c>
      <c r="G17263">
        <v>6.0923274637133593</v>
      </c>
    </row>
    <row r="17264" spans="1:7">
      <c r="A17264">
        <v>50</v>
      </c>
      <c r="B17264">
        <v>1</v>
      </c>
      <c r="C17264">
        <v>0</v>
      </c>
      <c r="D17264">
        <v>3</v>
      </c>
      <c r="E17264">
        <v>3.1328821117012247</v>
      </c>
      <c r="F17264">
        <v>2.4397349311412793</v>
      </c>
      <c r="G17264">
        <v>3.5383472198093888</v>
      </c>
    </row>
    <row r="17265" spans="1:7">
      <c r="A17265">
        <v>28</v>
      </c>
      <c r="B17265">
        <v>0</v>
      </c>
      <c r="C17265">
        <v>0</v>
      </c>
      <c r="D17265">
        <v>3</v>
      </c>
      <c r="E17265">
        <v>4.860432367183761</v>
      </c>
      <c r="F17265">
        <v>4.5036910170382374</v>
      </c>
      <c r="G17265">
        <v>5.1228323870130703</v>
      </c>
    </row>
    <row r="17266" spans="1:7">
      <c r="A17266">
        <v>28</v>
      </c>
      <c r="B17266">
        <v>0</v>
      </c>
      <c r="C17266">
        <v>1</v>
      </c>
      <c r="D17266">
        <v>3</v>
      </c>
      <c r="E17266">
        <v>4.7272108118971161</v>
      </c>
      <c r="F17266">
        <v>1.2178757094949273</v>
      </c>
      <c r="G17266">
        <v>4.6968373745139154</v>
      </c>
    </row>
    <row r="17267" spans="1:7">
      <c r="A17267">
        <v>64</v>
      </c>
      <c r="B17267">
        <v>1</v>
      </c>
      <c r="C17267">
        <v>2</v>
      </c>
      <c r="D17267">
        <v>0</v>
      </c>
      <c r="E17267">
        <v>4.1756172823508368</v>
      </c>
      <c r="F17267">
        <v>3.4619788539220142</v>
      </c>
      <c r="G17267">
        <v>3.5025498759224432</v>
      </c>
    </row>
    <row r="17268" spans="1:7">
      <c r="A17268">
        <v>55</v>
      </c>
      <c r="B17268">
        <v>0</v>
      </c>
      <c r="C17268">
        <v>3</v>
      </c>
      <c r="D17268">
        <v>2</v>
      </c>
      <c r="E17268">
        <v>5.0805344214759227</v>
      </c>
      <c r="F17268">
        <v>3.8763958277849948</v>
      </c>
      <c r="G17268">
        <v>4.723930521708934</v>
      </c>
    </row>
    <row r="17269" spans="1:7">
      <c r="A17269">
        <v>56</v>
      </c>
      <c r="B17269">
        <v>1</v>
      </c>
      <c r="C17269">
        <v>0</v>
      </c>
      <c r="D17269">
        <v>3</v>
      </c>
      <c r="E17269">
        <v>5.2156420298791284</v>
      </c>
      <c r="F17269">
        <v>1.3029127521808397</v>
      </c>
      <c r="G17269">
        <v>5.1954537310887972</v>
      </c>
    </row>
    <row r="17270" spans="1:7">
      <c r="A17270">
        <v>34</v>
      </c>
      <c r="B17270">
        <v>1</v>
      </c>
      <c r="C17270">
        <v>2</v>
      </c>
      <c r="D17270">
        <v>1</v>
      </c>
      <c r="E17270">
        <v>4.9915204302365739</v>
      </c>
      <c r="F17270">
        <v>5.0497277939023517</v>
      </c>
      <c r="G17270">
        <v>4.929714423172439</v>
      </c>
    </row>
    <row r="17271" spans="1:7">
      <c r="A17271">
        <v>22</v>
      </c>
      <c r="B17271">
        <v>1</v>
      </c>
      <c r="C17271">
        <v>3</v>
      </c>
      <c r="D17271">
        <v>1</v>
      </c>
      <c r="E17271">
        <v>4.3978999838301718</v>
      </c>
      <c r="F17271">
        <v>4.0411195787625562</v>
      </c>
      <c r="G17271">
        <v>4.6603210304529394</v>
      </c>
    </row>
    <row r="17272" spans="1:7">
      <c r="A17272">
        <v>55</v>
      </c>
      <c r="B17272">
        <v>1</v>
      </c>
      <c r="C17272">
        <v>0</v>
      </c>
      <c r="D17272">
        <v>2</v>
      </c>
      <c r="E17272">
        <v>5.1101185725812055</v>
      </c>
      <c r="F17272">
        <v>5.2234321693562471</v>
      </c>
      <c r="G17272">
        <v>6.1679147344300072</v>
      </c>
    </row>
    <row r="17273" spans="1:7">
      <c r="A17273">
        <v>59</v>
      </c>
      <c r="B17273">
        <v>1</v>
      </c>
      <c r="C17273">
        <v>3</v>
      </c>
      <c r="D17273">
        <v>4</v>
      </c>
      <c r="E17273">
        <v>5.0817769663673991</v>
      </c>
      <c r="F17273">
        <v>4.8072943700782256</v>
      </c>
      <c r="G17273">
        <v>5.2969163856324082</v>
      </c>
    </row>
    <row r="17274" spans="1:7">
      <c r="A17274">
        <v>59</v>
      </c>
      <c r="B17274">
        <v>0</v>
      </c>
      <c r="C17274">
        <v>2</v>
      </c>
      <c r="D17274">
        <v>0</v>
      </c>
      <c r="E17274">
        <v>4.9839490288337505</v>
      </c>
      <c r="F17274">
        <v>5.1662705856277045</v>
      </c>
      <c r="G17274">
        <v>4.7608054775195399</v>
      </c>
    </row>
    <row r="17275" spans="1:7">
      <c r="A17275">
        <v>32</v>
      </c>
      <c r="B17275">
        <v>1</v>
      </c>
      <c r="C17275">
        <v>1</v>
      </c>
      <c r="D17275">
        <v>1</v>
      </c>
      <c r="E17275">
        <v>5.0719812243346629</v>
      </c>
      <c r="F17275">
        <v>4.1803693415731846</v>
      </c>
      <c r="G17275">
        <v>4.5443580465913342</v>
      </c>
    </row>
    <row r="17276" spans="1:7">
      <c r="A17276">
        <v>43</v>
      </c>
      <c r="B17276">
        <v>1</v>
      </c>
      <c r="C17276">
        <v>3</v>
      </c>
      <c r="D17276">
        <v>0</v>
      </c>
      <c r="E17276">
        <v>4.2616934752139954</v>
      </c>
      <c r="F17276">
        <v>3.5064578923196481</v>
      </c>
      <c r="G17276">
        <v>3.6270040503958487</v>
      </c>
    </row>
    <row r="17277" spans="1:7">
      <c r="A17277">
        <v>55</v>
      </c>
      <c r="B17277">
        <v>1</v>
      </c>
      <c r="C17277">
        <v>0</v>
      </c>
      <c r="D17277">
        <v>2</v>
      </c>
      <c r="E17277">
        <v>4.1593517235307109</v>
      </c>
      <c r="F17277">
        <v>2.8495497633759097</v>
      </c>
      <c r="G17277">
        <v>5.1636996698230924</v>
      </c>
    </row>
    <row r="17278" spans="1:7">
      <c r="A17278">
        <v>68</v>
      </c>
      <c r="B17278">
        <v>1</v>
      </c>
      <c r="C17278">
        <v>3</v>
      </c>
      <c r="D17278">
        <v>1</v>
      </c>
      <c r="E17278">
        <v>3.5487549460197703</v>
      </c>
      <c r="F17278">
        <v>0.5481214085096876</v>
      </c>
      <c r="G17278">
        <v>3.4977189486527771</v>
      </c>
    </row>
    <row r="17279" spans="1:7">
      <c r="A17279">
        <v>56</v>
      </c>
      <c r="B17279">
        <v>0</v>
      </c>
      <c r="C17279">
        <v>0</v>
      </c>
      <c r="D17279">
        <v>0</v>
      </c>
      <c r="E17279">
        <v>3.2378938307039626</v>
      </c>
      <c r="F17279">
        <v>0.41871033485818504</v>
      </c>
      <c r="G17279">
        <v>3.1763857732472487</v>
      </c>
    </row>
    <row r="17280" spans="1:7">
      <c r="A17280">
        <v>66</v>
      </c>
      <c r="B17280">
        <v>0</v>
      </c>
      <c r="C17280">
        <v>3</v>
      </c>
      <c r="D17280">
        <v>1</v>
      </c>
      <c r="E17280">
        <v>5.2444945598505299</v>
      </c>
      <c r="F17280">
        <v>5.8322636363047415</v>
      </c>
      <c r="G17280">
        <v>5.4268424987363222</v>
      </c>
    </row>
    <row r="17281" spans="1:7">
      <c r="A17281">
        <v>45</v>
      </c>
      <c r="B17281">
        <v>1</v>
      </c>
      <c r="C17281">
        <v>0</v>
      </c>
      <c r="D17281">
        <v>4</v>
      </c>
      <c r="E17281">
        <v>4.0022292733142946</v>
      </c>
      <c r="F17281">
        <v>2.5748996883147051</v>
      </c>
      <c r="G17281">
        <v>3.7278597537548204</v>
      </c>
    </row>
    <row r="17282" spans="1:7">
      <c r="A17282">
        <v>43</v>
      </c>
      <c r="B17282">
        <v>1</v>
      </c>
      <c r="C17282">
        <v>0</v>
      </c>
      <c r="D17282">
        <v>0</v>
      </c>
      <c r="E17282">
        <v>4.246779485265856</v>
      </c>
      <c r="F17282">
        <v>5.1222362973435365</v>
      </c>
      <c r="G17282">
        <v>4.7168010021592766</v>
      </c>
    </row>
    <row r="17283" spans="1:7">
      <c r="A17283">
        <v>21</v>
      </c>
      <c r="B17283">
        <v>1</v>
      </c>
      <c r="C17283">
        <v>3</v>
      </c>
      <c r="D17283">
        <v>1</v>
      </c>
      <c r="E17283">
        <v>4.8830291694911097</v>
      </c>
      <c r="F17283">
        <v>4.3721025534761884</v>
      </c>
      <c r="G17283">
        <v>5.2195446853826413</v>
      </c>
    </row>
    <row r="17284" spans="1:7">
      <c r="A17284">
        <v>65</v>
      </c>
      <c r="B17284">
        <v>0</v>
      </c>
      <c r="C17284">
        <v>3</v>
      </c>
      <c r="D17284">
        <v>3</v>
      </c>
      <c r="E17284">
        <v>5.12764766249453</v>
      </c>
      <c r="F17284">
        <v>5.3822448264833227</v>
      </c>
      <c r="G17284">
        <v>5.664175020061422</v>
      </c>
    </row>
    <row r="17285" spans="1:7">
      <c r="A17285">
        <v>69</v>
      </c>
      <c r="B17285">
        <v>0</v>
      </c>
      <c r="C17285">
        <v>0</v>
      </c>
      <c r="D17285">
        <v>4</v>
      </c>
      <c r="E17285">
        <v>2.5922651681084998</v>
      </c>
      <c r="F17285">
        <v>1.9373017745187131</v>
      </c>
      <c r="G17285">
        <v>3.8394523125933104</v>
      </c>
    </row>
    <row r="17286" spans="1:7">
      <c r="A17286">
        <v>42</v>
      </c>
      <c r="B17286">
        <v>1</v>
      </c>
      <c r="C17286">
        <v>1</v>
      </c>
      <c r="D17286">
        <v>0</v>
      </c>
      <c r="E17286">
        <v>3.8969093676180977</v>
      </c>
      <c r="F17286">
        <v>3.0759288155482678</v>
      </c>
      <c r="G17286">
        <v>3.3170908723651555</v>
      </c>
    </row>
    <row r="17287" spans="1:7">
      <c r="A17287">
        <v>34</v>
      </c>
      <c r="B17287">
        <v>0</v>
      </c>
      <c r="C17287">
        <v>3</v>
      </c>
      <c r="D17287">
        <v>3</v>
      </c>
      <c r="E17287">
        <v>4.4752892651335712</v>
      </c>
      <c r="F17287">
        <v>4.4652182255606458</v>
      </c>
      <c r="G17287">
        <v>5.1734341844013469</v>
      </c>
    </row>
    <row r="17288" spans="1:7">
      <c r="A17288">
        <v>43</v>
      </c>
      <c r="B17288">
        <v>0</v>
      </c>
      <c r="C17288">
        <v>1</v>
      </c>
      <c r="D17288">
        <v>1</v>
      </c>
      <c r="E17288">
        <v>4.881968241837793</v>
      </c>
      <c r="F17288">
        <v>4.5108595065168497</v>
      </c>
      <c r="G17288">
        <v>5.7192292236452262</v>
      </c>
    </row>
    <row r="17289" spans="1:7">
      <c r="A17289">
        <v>62</v>
      </c>
      <c r="B17289">
        <v>1</v>
      </c>
      <c r="C17289">
        <v>3</v>
      </c>
      <c r="D17289">
        <v>3</v>
      </c>
      <c r="E17289">
        <v>4.585477552642355</v>
      </c>
      <c r="F17289">
        <v>4.4461744544976334</v>
      </c>
      <c r="G17289">
        <v>5.3416162909431844</v>
      </c>
    </row>
    <row r="17290" spans="1:7">
      <c r="A17290">
        <v>51</v>
      </c>
      <c r="B17290">
        <v>1</v>
      </c>
      <c r="C17290">
        <v>2</v>
      </c>
      <c r="D17290">
        <v>3</v>
      </c>
      <c r="E17290">
        <v>4.8087638780575857</v>
      </c>
      <c r="F17290">
        <v>2.8425810940598164</v>
      </c>
      <c r="G17290">
        <v>5.4293456289544411</v>
      </c>
    </row>
    <row r="17291" spans="1:7">
      <c r="A17291">
        <v>53</v>
      </c>
      <c r="B17291">
        <v>1</v>
      </c>
      <c r="C17291">
        <v>1</v>
      </c>
      <c r="D17291">
        <v>0</v>
      </c>
      <c r="E17291">
        <v>5.1386179877903615</v>
      </c>
      <c r="F17291">
        <v>5.3209102152006711</v>
      </c>
      <c r="G17291">
        <v>5.7264242051370253</v>
      </c>
    </row>
    <row r="17292" spans="1:7">
      <c r="A17292">
        <v>37</v>
      </c>
      <c r="B17292">
        <v>0</v>
      </c>
      <c r="C17292">
        <v>0</v>
      </c>
      <c r="D17292">
        <v>1</v>
      </c>
      <c r="E17292">
        <v>4.2809624321868602</v>
      </c>
      <c r="F17292">
        <v>3.7699985053987284</v>
      </c>
      <c r="G17292">
        <v>4.6174939356769231</v>
      </c>
    </row>
    <row r="17293" spans="1:7">
      <c r="A17293">
        <v>20</v>
      </c>
      <c r="B17293">
        <v>0</v>
      </c>
      <c r="C17293">
        <v>0</v>
      </c>
      <c r="D17293">
        <v>0</v>
      </c>
      <c r="E17293">
        <v>4.8862052157180784</v>
      </c>
      <c r="F17293">
        <v>4.4706096925923964</v>
      </c>
      <c r="G17293">
        <v>5.1789142693002548</v>
      </c>
    </row>
    <row r="17294" spans="1:7">
      <c r="A17294">
        <v>30</v>
      </c>
      <c r="B17294">
        <v>1</v>
      </c>
      <c r="C17294">
        <v>1</v>
      </c>
      <c r="D17294">
        <v>1</v>
      </c>
      <c r="E17294">
        <v>3.3641875560282548</v>
      </c>
      <c r="F17294">
        <v>2.3960754360813845</v>
      </c>
      <c r="G17294">
        <v>3.8467375387295166</v>
      </c>
    </row>
    <row r="17295" spans="1:7">
      <c r="A17295">
        <v>68</v>
      </c>
      <c r="B17295">
        <v>0</v>
      </c>
      <c r="C17295">
        <v>1</v>
      </c>
      <c r="D17295">
        <v>2</v>
      </c>
      <c r="E17295">
        <v>5.2930032717242677</v>
      </c>
      <c r="F17295">
        <v>4.351309662011821</v>
      </c>
      <c r="G17295">
        <v>6.2523662040247938</v>
      </c>
    </row>
    <row r="17296" spans="1:7">
      <c r="A17296">
        <v>51</v>
      </c>
      <c r="B17296">
        <v>0</v>
      </c>
      <c r="C17296">
        <v>2</v>
      </c>
      <c r="D17296">
        <v>4</v>
      </c>
      <c r="E17296">
        <v>3.3738261848660236</v>
      </c>
      <c r="F17296">
        <v>1.2527629684953681</v>
      </c>
      <c r="G17296">
        <v>4.4316497851472052</v>
      </c>
    </row>
    <row r="17297" spans="1:7">
      <c r="A17297">
        <v>30</v>
      </c>
      <c r="B17297">
        <v>0</v>
      </c>
      <c r="C17297">
        <v>2</v>
      </c>
      <c r="D17297">
        <v>3</v>
      </c>
      <c r="E17297">
        <v>4.4159448528773426</v>
      </c>
      <c r="F17297">
        <v>3.142858338444285</v>
      </c>
      <c r="G17297">
        <v>4.0874877747588876</v>
      </c>
    </row>
    <row r="17298" spans="1:7">
      <c r="A17298">
        <v>26</v>
      </c>
      <c r="B17298">
        <v>0</v>
      </c>
      <c r="C17298">
        <v>3</v>
      </c>
      <c r="D17298">
        <v>2</v>
      </c>
      <c r="E17298">
        <v>3.941193382727926</v>
      </c>
      <c r="F17298">
        <v>3.2480462021679806</v>
      </c>
      <c r="G17298">
        <v>4.3466584908360906</v>
      </c>
    </row>
    <row r="17299" spans="1:7">
      <c r="A17299">
        <v>40</v>
      </c>
      <c r="B17299">
        <v>0</v>
      </c>
      <c r="C17299">
        <v>1</v>
      </c>
      <c r="D17299">
        <v>2</v>
      </c>
      <c r="E17299">
        <v>5.2013658404715866</v>
      </c>
      <c r="F17299">
        <v>5.894513021031532</v>
      </c>
      <c r="G17299">
        <v>5.894513021031532</v>
      </c>
    </row>
    <row r="17300" spans="1:7">
      <c r="A17300">
        <v>65</v>
      </c>
      <c r="B17300">
        <v>1</v>
      </c>
      <c r="C17300">
        <v>2</v>
      </c>
      <c r="D17300">
        <v>0</v>
      </c>
      <c r="E17300">
        <v>4.5214624369146064</v>
      </c>
      <c r="F17300">
        <v>2.6239436918052106</v>
      </c>
      <c r="G17300">
        <v>4.3590138603648088</v>
      </c>
    </row>
    <row r="17301" spans="1:7">
      <c r="A17301">
        <v>66</v>
      </c>
      <c r="B17301">
        <v>1</v>
      </c>
      <c r="C17301">
        <v>3</v>
      </c>
      <c r="D17301">
        <v>2</v>
      </c>
      <c r="E17301">
        <v>4.1143105748629782</v>
      </c>
      <c r="F17301">
        <v>4.0523065508752021</v>
      </c>
      <c r="G17301">
        <v>4.1726935286330775</v>
      </c>
    </row>
    <row r="17302" spans="1:7">
      <c r="A17302">
        <v>27</v>
      </c>
      <c r="B17302">
        <v>0</v>
      </c>
      <c r="C17302">
        <v>0</v>
      </c>
      <c r="D17302">
        <v>4</v>
      </c>
      <c r="E17302">
        <v>4.8889195354121595</v>
      </c>
      <c r="F17302">
        <v>3.9211809432129119</v>
      </c>
      <c r="G17302">
        <v>4.4109784566236492</v>
      </c>
    </row>
    <row r="17303" spans="1:7">
      <c r="A17303">
        <v>58</v>
      </c>
      <c r="B17303">
        <v>0</v>
      </c>
      <c r="C17303">
        <v>2</v>
      </c>
      <c r="D17303">
        <v>0</v>
      </c>
      <c r="E17303">
        <v>5.2754580724019542</v>
      </c>
      <c r="F17303">
        <v>5.7201150359437607</v>
      </c>
      <c r="G17303">
        <v>5.6401324475797452</v>
      </c>
    </row>
    <row r="17304" spans="1:7">
      <c r="A17304">
        <v>46</v>
      </c>
      <c r="B17304">
        <v>0</v>
      </c>
      <c r="C17304">
        <v>1</v>
      </c>
      <c r="D17304">
        <v>4</v>
      </c>
      <c r="E17304">
        <v>3.2437635403759799</v>
      </c>
      <c r="F17304">
        <v>2.5703195276361308</v>
      </c>
      <c r="G17304">
        <v>4.1560666208500976</v>
      </c>
    </row>
    <row r="17305" spans="1:7">
      <c r="A17305">
        <v>43</v>
      </c>
      <c r="B17305">
        <v>0</v>
      </c>
      <c r="C17305">
        <v>3</v>
      </c>
      <c r="D17305">
        <v>1</v>
      </c>
      <c r="E17305">
        <v>4.410249593617622</v>
      </c>
      <c r="F17305">
        <v>2.5771819258971713</v>
      </c>
      <c r="G17305">
        <v>5.0200574326751601</v>
      </c>
    </row>
    <row r="17306" spans="1:7">
      <c r="A17306">
        <v>48</v>
      </c>
      <c r="B17306">
        <v>0</v>
      </c>
      <c r="C17306">
        <v>3</v>
      </c>
      <c r="D17306">
        <v>1</v>
      </c>
      <c r="E17306">
        <v>4.6147243987929025</v>
      </c>
      <c r="F17306">
        <v>4.3401624305751829</v>
      </c>
      <c r="G17306">
        <v>5.7903270760563865</v>
      </c>
    </row>
    <row r="17307" spans="1:7">
      <c r="A17307">
        <v>56</v>
      </c>
      <c r="B17307">
        <v>1</v>
      </c>
      <c r="C17307">
        <v>2</v>
      </c>
      <c r="D17307">
        <v>2</v>
      </c>
      <c r="E17307">
        <v>4.1692974154585016</v>
      </c>
      <c r="F17307">
        <v>2.0489823341951272</v>
      </c>
      <c r="G17307">
        <v>4.0414710726150327</v>
      </c>
    </row>
    <row r="17308" spans="1:7">
      <c r="A17308">
        <v>21</v>
      </c>
      <c r="B17308">
        <v>0</v>
      </c>
      <c r="C17308">
        <v>2</v>
      </c>
      <c r="D17308">
        <v>2</v>
      </c>
      <c r="E17308">
        <v>5.2578078232098271</v>
      </c>
      <c r="F17308">
        <v>2.0386195471595809</v>
      </c>
      <c r="G17308">
        <v>6.6340550040507749</v>
      </c>
    </row>
    <row r="17309" spans="1:7">
      <c r="A17309">
        <v>28</v>
      </c>
      <c r="B17309">
        <v>1</v>
      </c>
      <c r="C17309">
        <v>1</v>
      </c>
      <c r="D17309">
        <v>4</v>
      </c>
      <c r="E17309">
        <v>5.089877681599023</v>
      </c>
      <c r="F17309">
        <v>4.643525139864555</v>
      </c>
      <c r="G17309">
        <v>5.397393174738724</v>
      </c>
    </row>
    <row r="17310" spans="1:7">
      <c r="A17310">
        <v>27</v>
      </c>
      <c r="B17310">
        <v>1</v>
      </c>
      <c r="C17310">
        <v>1</v>
      </c>
      <c r="D17310">
        <v>4</v>
      </c>
      <c r="E17310">
        <v>4.4073288175360998</v>
      </c>
      <c r="F17310">
        <v>2.5095992623783721</v>
      </c>
      <c r="G17310">
        <v>5.4546798841718953</v>
      </c>
    </row>
    <row r="17311" spans="1:7">
      <c r="A17311">
        <v>69</v>
      </c>
      <c r="B17311">
        <v>1</v>
      </c>
      <c r="C17311">
        <v>1</v>
      </c>
      <c r="D17311">
        <v>2</v>
      </c>
      <c r="E17311">
        <v>4.2987808860706149</v>
      </c>
      <c r="F17311">
        <v>3.5647324613710536</v>
      </c>
      <c r="G17311">
        <v>3.6449275665847534</v>
      </c>
    </row>
    <row r="17312" spans="1:7">
      <c r="A17312">
        <v>47</v>
      </c>
      <c r="B17312">
        <v>1</v>
      </c>
      <c r="C17312">
        <v>0</v>
      </c>
      <c r="D17312">
        <v>3</v>
      </c>
      <c r="E17312">
        <v>3.4388142452334622</v>
      </c>
      <c r="F17312">
        <v>4.0484751285636458</v>
      </c>
      <c r="G17312">
        <v>4.2090116372002271</v>
      </c>
    </row>
    <row r="17313" spans="1:7">
      <c r="A17313">
        <v>65</v>
      </c>
      <c r="B17313">
        <v>0</v>
      </c>
      <c r="C17313">
        <v>2</v>
      </c>
      <c r="D17313">
        <v>2</v>
      </c>
      <c r="E17313">
        <v>4.7844872337617472</v>
      </c>
      <c r="F17313">
        <v>4.8977651703005165</v>
      </c>
      <c r="G17313">
        <v>5.8422972628461869</v>
      </c>
    </row>
    <row r="17314" spans="1:7">
      <c r="A17314">
        <v>22</v>
      </c>
      <c r="B17314">
        <v>1</v>
      </c>
      <c r="C17314">
        <v>3</v>
      </c>
      <c r="D17314">
        <v>4</v>
      </c>
      <c r="E17314">
        <v>5.1879443090666664</v>
      </c>
      <c r="F17314">
        <v>4.8594247323273541</v>
      </c>
      <c r="G17314">
        <v>6.0121246498042851</v>
      </c>
    </row>
    <row r="17315" spans="1:7">
      <c r="A17315">
        <v>52</v>
      </c>
      <c r="B17315">
        <v>0</v>
      </c>
      <c r="C17315">
        <v>2</v>
      </c>
      <c r="D17315">
        <v>0</v>
      </c>
      <c r="E17315">
        <v>5.0807209016629438</v>
      </c>
      <c r="F17315">
        <v>5.8321170538738487</v>
      </c>
      <c r="G17315">
        <v>5.7120151595826778</v>
      </c>
    </row>
    <row r="17316" spans="1:7">
      <c r="A17316">
        <v>64</v>
      </c>
      <c r="B17316">
        <v>0</v>
      </c>
      <c r="C17316">
        <v>0</v>
      </c>
      <c r="D17316">
        <v>1</v>
      </c>
      <c r="E17316">
        <v>4.6202558234061319</v>
      </c>
      <c r="F17316">
        <v>4.6400545878415933</v>
      </c>
      <c r="G17316">
        <v>5.303354658065305</v>
      </c>
    </row>
    <row r="17317" spans="1:7">
      <c r="A17317">
        <v>57</v>
      </c>
      <c r="B17317">
        <v>0</v>
      </c>
      <c r="C17317">
        <v>1</v>
      </c>
      <c r="D17317">
        <v>4</v>
      </c>
      <c r="E17317">
        <v>5.2962652624219055</v>
      </c>
      <c r="F17317">
        <v>4.910593939916029</v>
      </c>
      <c r="G17317">
        <v>6.4962318562900085</v>
      </c>
    </row>
    <row r="17318" spans="1:7">
      <c r="A17318">
        <v>57</v>
      </c>
      <c r="B17318">
        <v>1</v>
      </c>
      <c r="C17318">
        <v>3</v>
      </c>
      <c r="D17318">
        <v>3</v>
      </c>
      <c r="E17318">
        <v>5.2423288563391814</v>
      </c>
      <c r="F17318">
        <v>3.4094961844768505</v>
      </c>
      <c r="G17318">
        <v>5.8521162691618942</v>
      </c>
    </row>
    <row r="17319" spans="1:7">
      <c r="A17319">
        <v>52</v>
      </c>
      <c r="B17319">
        <v>1</v>
      </c>
      <c r="C17319">
        <v>3</v>
      </c>
      <c r="D17319">
        <v>1</v>
      </c>
      <c r="E17319">
        <v>5.2154790882390323</v>
      </c>
      <c r="F17319">
        <v>5.3638709972874752</v>
      </c>
      <c r="G17319">
        <v>5.0411644991310789</v>
      </c>
    </row>
    <row r="17320" spans="1:7">
      <c r="A17320">
        <v>66</v>
      </c>
      <c r="B17320">
        <v>1</v>
      </c>
      <c r="C17320">
        <v>1</v>
      </c>
      <c r="D17320">
        <v>3</v>
      </c>
      <c r="E17320">
        <v>4.2332365610887193</v>
      </c>
      <c r="F17320">
        <v>2.4604431776096258</v>
      </c>
      <c r="G17320">
        <v>4.0470782364210107</v>
      </c>
    </row>
    <row r="17321" spans="1:7">
      <c r="A17321">
        <v>26</v>
      </c>
      <c r="B17321">
        <v>0</v>
      </c>
      <c r="C17321">
        <v>2</v>
      </c>
      <c r="D17321">
        <v>0</v>
      </c>
      <c r="E17321">
        <v>5.2981173465453697</v>
      </c>
      <c r="F17321">
        <v>2.0781907597781832</v>
      </c>
      <c r="G17321">
        <v>5.2573391098194788</v>
      </c>
    </row>
    <row r="17322" spans="1:7">
      <c r="A17322">
        <v>41</v>
      </c>
      <c r="B17322">
        <v>0</v>
      </c>
      <c r="C17322">
        <v>1</v>
      </c>
      <c r="D17322">
        <v>1</v>
      </c>
      <c r="E17322">
        <v>4.9885260085081544</v>
      </c>
      <c r="F17322">
        <v>4.9266012984862462</v>
      </c>
      <c r="G17322">
        <v>5.0468386390564683</v>
      </c>
    </row>
    <row r="17323" spans="1:7">
      <c r="A17323">
        <v>61</v>
      </c>
      <c r="B17323">
        <v>0</v>
      </c>
      <c r="C17323">
        <v>1</v>
      </c>
      <c r="D17323">
        <v>4</v>
      </c>
      <c r="E17323">
        <v>4.4692359087472582</v>
      </c>
      <c r="F17323">
        <v>3.0828269804049246</v>
      </c>
      <c r="G17323">
        <v>4.1815920224529997</v>
      </c>
    </row>
    <row r="17324" spans="1:7">
      <c r="A17324">
        <v>44</v>
      </c>
      <c r="B17324">
        <v>0</v>
      </c>
      <c r="C17324">
        <v>3</v>
      </c>
      <c r="D17324">
        <v>3</v>
      </c>
      <c r="E17324">
        <v>5.0911701883184266</v>
      </c>
      <c r="F17324">
        <v>5.3986150878634005</v>
      </c>
      <c r="G17324">
        <v>6.0619696079933361</v>
      </c>
    </row>
    <row r="17325" spans="1:7">
      <c r="A17325">
        <v>63</v>
      </c>
      <c r="B17325">
        <v>0</v>
      </c>
      <c r="C17325">
        <v>1</v>
      </c>
      <c r="D17325">
        <v>2</v>
      </c>
      <c r="E17325">
        <v>4.622125626637505</v>
      </c>
      <c r="F17325">
        <v>4.6418877689232545</v>
      </c>
      <c r="G17325">
        <v>4.6019650550391429</v>
      </c>
    </row>
    <row r="17326" spans="1:7">
      <c r="A17326">
        <v>20</v>
      </c>
      <c r="B17326">
        <v>1</v>
      </c>
      <c r="C17326">
        <v>3</v>
      </c>
      <c r="D17326">
        <v>2</v>
      </c>
      <c r="E17326">
        <v>3.9278963545844361</v>
      </c>
      <c r="F17326">
        <v>3.6793340412704048</v>
      </c>
      <c r="G17326">
        <v>4.7254390183790358</v>
      </c>
    </row>
    <row r="17327" spans="1:7">
      <c r="A17327">
        <v>57</v>
      </c>
      <c r="B17327">
        <v>0</v>
      </c>
      <c r="C17327">
        <v>3</v>
      </c>
      <c r="D17327">
        <v>2</v>
      </c>
      <c r="E17327">
        <v>4.2307676033317447</v>
      </c>
      <c r="F17327">
        <v>2.5152741864043966</v>
      </c>
      <c r="G17327">
        <v>4.0324691585040133</v>
      </c>
    </row>
    <row r="17328" spans="1:7">
      <c r="A17328">
        <v>48</v>
      </c>
      <c r="B17328">
        <v>1</v>
      </c>
      <c r="C17328">
        <v>3</v>
      </c>
      <c r="D17328">
        <v>1</v>
      </c>
      <c r="E17328">
        <v>4.1560666208500976</v>
      </c>
      <c r="F17328">
        <v>2.5952547069568657</v>
      </c>
      <c r="G17328">
        <v>3.9203879217597737</v>
      </c>
    </row>
    <row r="17329" spans="1:7">
      <c r="A17329">
        <v>19</v>
      </c>
      <c r="B17329">
        <v>0</v>
      </c>
      <c r="C17329">
        <v>3</v>
      </c>
      <c r="D17329">
        <v>0</v>
      </c>
      <c r="E17329">
        <v>4.9126548857360524</v>
      </c>
      <c r="F17329">
        <v>4.401829261970061</v>
      </c>
      <c r="G17329">
        <v>3.9963641538618968</v>
      </c>
    </row>
    <row r="17330" spans="1:7">
      <c r="A17330">
        <v>39</v>
      </c>
      <c r="B17330">
        <v>0</v>
      </c>
      <c r="C17330">
        <v>2</v>
      </c>
      <c r="D17330">
        <v>4</v>
      </c>
      <c r="E17330">
        <v>3.8133070324889884</v>
      </c>
      <c r="F17330">
        <v>3.2684276036974484</v>
      </c>
      <c r="G17330">
        <v>2.9460166813080582</v>
      </c>
    </row>
    <row r="17331" spans="1:7">
      <c r="A17331">
        <v>28</v>
      </c>
      <c r="B17331">
        <v>0</v>
      </c>
      <c r="C17331">
        <v>1</v>
      </c>
      <c r="D17331">
        <v>3</v>
      </c>
      <c r="E17331">
        <v>5.2140658141004455</v>
      </c>
      <c r="F17331">
        <v>5.2338321773216272</v>
      </c>
      <c r="G17331">
        <v>5.1939008496276085</v>
      </c>
    </row>
    <row r="17332" spans="1:7">
      <c r="A17332">
        <v>61</v>
      </c>
      <c r="B17332">
        <v>0</v>
      </c>
      <c r="C17332">
        <v>3</v>
      </c>
      <c r="D17332">
        <v>4</v>
      </c>
      <c r="E17332">
        <v>4.6609832508073037</v>
      </c>
      <c r="F17332">
        <v>4.198854716425088</v>
      </c>
      <c r="G17332">
        <v>5.5238979458956639</v>
      </c>
    </row>
    <row r="17333" spans="1:7">
      <c r="A17333">
        <v>25</v>
      </c>
      <c r="B17333">
        <v>0</v>
      </c>
      <c r="C17333">
        <v>2</v>
      </c>
      <c r="D17333">
        <v>2</v>
      </c>
      <c r="E17333">
        <v>4.2600002336636829</v>
      </c>
      <c r="F17333">
        <v>1.9572739077056285</v>
      </c>
      <c r="G17333">
        <v>4.1546554093262031</v>
      </c>
    </row>
    <row r="17334" spans="1:7">
      <c r="A17334">
        <v>58</v>
      </c>
      <c r="B17334">
        <v>1</v>
      </c>
      <c r="C17334">
        <v>2</v>
      </c>
      <c r="D17334">
        <v>1</v>
      </c>
      <c r="E17334">
        <v>4.7632844290817831</v>
      </c>
      <c r="F17334">
        <v>4.8402423081675749</v>
      </c>
      <c r="G17334">
        <v>5.4156113937703942</v>
      </c>
    </row>
    <row r="17335" spans="1:7">
      <c r="A17335">
        <v>51</v>
      </c>
      <c r="B17335">
        <v>1</v>
      </c>
      <c r="C17335">
        <v>2</v>
      </c>
      <c r="D17335">
        <v>4</v>
      </c>
      <c r="E17335">
        <v>3.6978391954854084</v>
      </c>
      <c r="F17335">
        <v>4.0623377660870146</v>
      </c>
      <c r="G17335">
        <v>4.1426584225006513</v>
      </c>
    </row>
    <row r="17336" spans="1:7">
      <c r="A17336">
        <v>19</v>
      </c>
      <c r="B17336">
        <v>0</v>
      </c>
      <c r="C17336">
        <v>1</v>
      </c>
      <c r="D17336">
        <v>4</v>
      </c>
      <c r="E17336">
        <v>4.4534166307605547</v>
      </c>
      <c r="F17336">
        <v>4.6017643928532586</v>
      </c>
      <c r="G17336">
        <v>5.4972501891471879</v>
      </c>
    </row>
    <row r="17337" spans="1:7">
      <c r="A17337">
        <v>59</v>
      </c>
      <c r="B17337">
        <v>1</v>
      </c>
      <c r="C17337">
        <v>2</v>
      </c>
      <c r="D17337">
        <v>3</v>
      </c>
      <c r="E17337">
        <v>5.0713540291309611</v>
      </c>
      <c r="F17337">
        <v>5.744284417965531</v>
      </c>
      <c r="G17337">
        <v>5.784317368878372</v>
      </c>
    </row>
    <row r="17338" spans="1:7">
      <c r="A17338">
        <v>28</v>
      </c>
      <c r="B17338">
        <v>1</v>
      </c>
      <c r="C17338">
        <v>3</v>
      </c>
      <c r="D17338">
        <v>0</v>
      </c>
      <c r="E17338">
        <v>5.0194628826989351</v>
      </c>
      <c r="F17338">
        <v>3.9695369116287527</v>
      </c>
      <c r="G17338">
        <v>4.5887358795246662</v>
      </c>
    </row>
    <row r="17339" spans="1:7">
      <c r="A17339">
        <v>52</v>
      </c>
      <c r="B17339">
        <v>0</v>
      </c>
      <c r="C17339">
        <v>1</v>
      </c>
      <c r="D17339">
        <v>2</v>
      </c>
      <c r="E17339">
        <v>4.7888241880158242</v>
      </c>
      <c r="F17339">
        <v>4.2440568354504276</v>
      </c>
      <c r="G17339">
        <v>5.1394974695391733</v>
      </c>
    </row>
    <row r="17340" spans="1:7">
      <c r="A17340">
        <v>44</v>
      </c>
      <c r="B17340">
        <v>0</v>
      </c>
      <c r="C17340">
        <v>3</v>
      </c>
      <c r="D17340">
        <v>2</v>
      </c>
      <c r="E17340">
        <v>4.2684379155610186</v>
      </c>
      <c r="F17340">
        <v>4.7130375568570981</v>
      </c>
      <c r="G17340">
        <v>4.633174382397689</v>
      </c>
    </row>
    <row r="17341" spans="1:7">
      <c r="A17341">
        <v>28</v>
      </c>
      <c r="B17341">
        <v>1</v>
      </c>
      <c r="C17341">
        <v>0</v>
      </c>
      <c r="D17341">
        <v>3</v>
      </c>
      <c r="E17341">
        <v>4.4912173059120599</v>
      </c>
      <c r="F17341">
        <v>3.7572387916272794</v>
      </c>
      <c r="G17341">
        <v>4.9099305899746231</v>
      </c>
    </row>
    <row r="17342" spans="1:7">
      <c r="A17342">
        <v>43</v>
      </c>
      <c r="B17342">
        <v>0</v>
      </c>
      <c r="C17342">
        <v>2</v>
      </c>
      <c r="D17342">
        <v>3</v>
      </c>
      <c r="E17342">
        <v>4.6857358338276587</v>
      </c>
      <c r="F17342">
        <v>4.8341367506050901</v>
      </c>
      <c r="G17342">
        <v>4.5114088061736171</v>
      </c>
    </row>
    <row r="17343" spans="1:7">
      <c r="A17343">
        <v>42</v>
      </c>
      <c r="B17343">
        <v>1</v>
      </c>
      <c r="C17343">
        <v>1</v>
      </c>
      <c r="D17343">
        <v>3</v>
      </c>
      <c r="E17343">
        <v>5.2895793006047516</v>
      </c>
      <c r="F17343">
        <v>5.7082723799290536</v>
      </c>
      <c r="G17343">
        <v>6.1978484366068516</v>
      </c>
    </row>
    <row r="17344" spans="1:7">
      <c r="A17344">
        <v>40</v>
      </c>
      <c r="B17344">
        <v>0</v>
      </c>
      <c r="C17344">
        <v>3</v>
      </c>
      <c r="D17344">
        <v>1</v>
      </c>
      <c r="E17344">
        <v>3.5519135990407791</v>
      </c>
      <c r="F17344">
        <v>1.7191887763932197</v>
      </c>
      <c r="G17344">
        <v>4.1616916356817111</v>
      </c>
    </row>
    <row r="17345" spans="1:7">
      <c r="A17345">
        <v>64</v>
      </c>
      <c r="B17345">
        <v>0</v>
      </c>
      <c r="C17345">
        <v>1</v>
      </c>
      <c r="D17345">
        <v>3</v>
      </c>
      <c r="E17345">
        <v>5.2625865565922378</v>
      </c>
      <c r="F17345">
        <v>2.7363136663750693</v>
      </c>
      <c r="G17345">
        <v>5.9149344131180328</v>
      </c>
    </row>
    <row r="17346" spans="1:7">
      <c r="A17346">
        <v>29</v>
      </c>
      <c r="B17346">
        <v>1</v>
      </c>
      <c r="C17346">
        <v>1</v>
      </c>
      <c r="D17346">
        <v>1</v>
      </c>
      <c r="E17346">
        <v>5.1491210601859096</v>
      </c>
      <c r="F17346">
        <v>2.6232182655855123</v>
      </c>
      <c r="G17346">
        <v>5.0657545933173349</v>
      </c>
    </row>
    <row r="17347" spans="1:7">
      <c r="A17347">
        <v>43</v>
      </c>
      <c r="B17347">
        <v>1</v>
      </c>
      <c r="C17347">
        <v>0</v>
      </c>
      <c r="D17347">
        <v>3</v>
      </c>
      <c r="E17347">
        <v>2.6966521561498409</v>
      </c>
      <c r="F17347">
        <v>2.5217206229107165</v>
      </c>
      <c r="G17347">
        <v>2.8454906102234481</v>
      </c>
    </row>
    <row r="17348" spans="1:7">
      <c r="A17348">
        <v>46</v>
      </c>
      <c r="B17348">
        <v>0</v>
      </c>
      <c r="C17348">
        <v>0</v>
      </c>
      <c r="D17348">
        <v>2</v>
      </c>
      <c r="E17348">
        <v>3.0671222696406639</v>
      </c>
      <c r="F17348">
        <v>3.2240623515555007</v>
      </c>
      <c r="G17348">
        <v>3.671478939433769</v>
      </c>
    </row>
    <row r="17349" spans="1:7">
      <c r="A17349">
        <v>51</v>
      </c>
      <c r="B17349">
        <v>0</v>
      </c>
      <c r="C17349">
        <v>2</v>
      </c>
      <c r="D17349">
        <v>1</v>
      </c>
      <c r="E17349">
        <v>4.2233239434785608</v>
      </c>
      <c r="F17349">
        <v>3.4892082589848687</v>
      </c>
      <c r="G17349">
        <v>5.1476107491233334</v>
      </c>
    </row>
    <row r="17350" spans="1:7">
      <c r="A17350">
        <v>30</v>
      </c>
      <c r="B17350">
        <v>1</v>
      </c>
      <c r="C17350">
        <v>3</v>
      </c>
      <c r="D17350">
        <v>1</v>
      </c>
      <c r="E17350">
        <v>3.0633909220278057</v>
      </c>
      <c r="F17350">
        <v>2.9796028916241073</v>
      </c>
      <c r="G17350">
        <v>3.1406980438041767</v>
      </c>
    </row>
    <row r="17351" spans="1:7">
      <c r="A17351">
        <v>54</v>
      </c>
      <c r="B17351">
        <v>0</v>
      </c>
      <c r="C17351">
        <v>3</v>
      </c>
      <c r="D17351">
        <v>2</v>
      </c>
      <c r="E17351">
        <v>5.2361227629549187</v>
      </c>
      <c r="F17351">
        <v>4.2944241739377587</v>
      </c>
      <c r="G17351">
        <v>4.7418840093039138</v>
      </c>
    </row>
    <row r="17352" spans="1:7">
      <c r="A17352">
        <v>67</v>
      </c>
      <c r="B17352">
        <v>0</v>
      </c>
      <c r="C17352">
        <v>3</v>
      </c>
      <c r="D17352">
        <v>0</v>
      </c>
      <c r="E17352">
        <v>4.3307333402863311</v>
      </c>
      <c r="F17352">
        <v>3.76861442213279</v>
      </c>
      <c r="G17352">
        <v>3.4867632699918021</v>
      </c>
    </row>
    <row r="17353" spans="1:7">
      <c r="A17353">
        <v>65</v>
      </c>
      <c r="B17353">
        <v>1</v>
      </c>
      <c r="C17353">
        <v>1</v>
      </c>
      <c r="D17353">
        <v>4</v>
      </c>
      <c r="E17353">
        <v>4.72499557905644</v>
      </c>
      <c r="F17353">
        <v>4.6630616644038687</v>
      </c>
      <c r="G17353">
        <v>4.7833163713715656</v>
      </c>
    </row>
    <row r="17354" spans="1:7">
      <c r="A17354">
        <v>51</v>
      </c>
      <c r="B17354">
        <v>0</v>
      </c>
      <c r="C17354">
        <v>2</v>
      </c>
      <c r="D17354">
        <v>3</v>
      </c>
      <c r="E17354">
        <v>2.4518667957098002</v>
      </c>
      <c r="F17354">
        <v>1.4562867329399256</v>
      </c>
      <c r="G17354">
        <v>1.9906103279732201</v>
      </c>
    </row>
    <row r="17355" spans="1:7">
      <c r="A17355">
        <v>38</v>
      </c>
      <c r="B17355">
        <v>1</v>
      </c>
      <c r="C17355">
        <v>3</v>
      </c>
      <c r="D17355">
        <v>3</v>
      </c>
      <c r="E17355">
        <v>4.4401776113159119</v>
      </c>
      <c r="F17355">
        <v>4.5534557503014126</v>
      </c>
      <c r="G17355">
        <v>5.4979875616766041</v>
      </c>
    </row>
    <row r="17356" spans="1:7">
      <c r="A17356">
        <v>41</v>
      </c>
      <c r="B17356">
        <v>0</v>
      </c>
      <c r="C17356">
        <v>3</v>
      </c>
      <c r="D17356">
        <v>4</v>
      </c>
      <c r="E17356">
        <v>4.8550725066029923</v>
      </c>
      <c r="F17356">
        <v>3.4685444551217657</v>
      </c>
      <c r="G17356">
        <v>4.5674683188040799</v>
      </c>
    </row>
    <row r="17357" spans="1:7">
      <c r="A17357">
        <v>52</v>
      </c>
      <c r="B17357">
        <v>0</v>
      </c>
      <c r="C17357">
        <v>0</v>
      </c>
      <c r="D17357">
        <v>2</v>
      </c>
      <c r="E17357">
        <v>3.0568273729138018</v>
      </c>
      <c r="F17357">
        <v>2.2126603854660587</v>
      </c>
      <c r="G17357">
        <v>2.4948569806411682</v>
      </c>
    </row>
    <row r="17358" spans="1:7">
      <c r="A17358">
        <v>24</v>
      </c>
      <c r="B17358">
        <v>1</v>
      </c>
      <c r="C17358">
        <v>1</v>
      </c>
      <c r="D17358">
        <v>3</v>
      </c>
      <c r="E17358">
        <v>5.1140940024644861</v>
      </c>
      <c r="F17358">
        <v>3.9746221471846659</v>
      </c>
      <c r="G17358">
        <v>6.4170100217170001</v>
      </c>
    </row>
    <row r="17359" spans="1:7">
      <c r="A17359">
        <v>47</v>
      </c>
      <c r="B17359">
        <v>1</v>
      </c>
      <c r="C17359">
        <v>1</v>
      </c>
      <c r="D17359">
        <v>4</v>
      </c>
      <c r="E17359">
        <v>4.7990908786253978</v>
      </c>
      <c r="F17359">
        <v>4.8573287023708254</v>
      </c>
      <c r="G17359">
        <v>4.7372505263452993</v>
      </c>
    </row>
    <row r="17360" spans="1:7">
      <c r="A17360">
        <v>56</v>
      </c>
      <c r="B17360">
        <v>0</v>
      </c>
      <c r="C17360">
        <v>1</v>
      </c>
      <c r="D17360">
        <v>1</v>
      </c>
      <c r="E17360">
        <v>5.2868013105867888</v>
      </c>
      <c r="F17360">
        <v>4.4192019882739393</v>
      </c>
      <c r="G17360">
        <v>6.2346067849288813</v>
      </c>
    </row>
    <row r="17361" spans="1:7">
      <c r="A17361">
        <v>43</v>
      </c>
      <c r="B17361">
        <v>0</v>
      </c>
      <c r="C17361">
        <v>2</v>
      </c>
      <c r="D17361">
        <v>2</v>
      </c>
      <c r="E17361">
        <v>4.8808302832125472</v>
      </c>
      <c r="F17361">
        <v>3.9644256842211942</v>
      </c>
      <c r="G17361">
        <v>6.161776779776206</v>
      </c>
    </row>
    <row r="17362" spans="1:7">
      <c r="A17362">
        <v>33</v>
      </c>
      <c r="B17362">
        <v>1</v>
      </c>
      <c r="C17362">
        <v>0</v>
      </c>
      <c r="D17362">
        <v>2</v>
      </c>
      <c r="E17362">
        <v>5.11331221212488</v>
      </c>
      <c r="F17362">
        <v>1.6054298910365616</v>
      </c>
      <c r="G17362">
        <v>6.201887534012811</v>
      </c>
    </row>
    <row r="17363" spans="1:7">
      <c r="A17363">
        <v>28</v>
      </c>
      <c r="B17363">
        <v>0</v>
      </c>
      <c r="C17363">
        <v>3</v>
      </c>
      <c r="D17363">
        <v>1</v>
      </c>
      <c r="E17363">
        <v>4.9766647745251023</v>
      </c>
      <c r="F17363">
        <v>2.3164879981630371</v>
      </c>
      <c r="G17363">
        <v>4.9041630495857387</v>
      </c>
    </row>
    <row r="17364" spans="1:7">
      <c r="A17364">
        <v>25</v>
      </c>
      <c r="B17364">
        <v>0</v>
      </c>
      <c r="C17364">
        <v>0</v>
      </c>
      <c r="D17364">
        <v>4</v>
      </c>
      <c r="E17364">
        <v>5.0343518207135718</v>
      </c>
      <c r="F17364">
        <v>4.9934891352612851</v>
      </c>
      <c r="G17364">
        <v>5.7473207766706844</v>
      </c>
    </row>
    <row r="17365" spans="1:7">
      <c r="A17365">
        <v>21</v>
      </c>
      <c r="B17365">
        <v>0</v>
      </c>
      <c r="C17365">
        <v>0</v>
      </c>
      <c r="D17365">
        <v>3</v>
      </c>
      <c r="E17365">
        <v>5.2371863665438054</v>
      </c>
      <c r="F17365">
        <v>5.2371863665438054</v>
      </c>
      <c r="G17365">
        <v>5.2371863665438054</v>
      </c>
    </row>
    <row r="17366" spans="1:7">
      <c r="A17366">
        <v>60</v>
      </c>
      <c r="B17366">
        <v>0</v>
      </c>
      <c r="C17366">
        <v>3</v>
      </c>
      <c r="D17366">
        <v>1</v>
      </c>
      <c r="E17366">
        <v>3.6336309798834576</v>
      </c>
      <c r="F17366">
        <v>3.3850679997322719</v>
      </c>
      <c r="G17366">
        <v>4.4311738779401271</v>
      </c>
    </row>
    <row r="17367" spans="1:7">
      <c r="A17367">
        <v>22</v>
      </c>
      <c r="B17367">
        <v>0</v>
      </c>
      <c r="C17367">
        <v>1</v>
      </c>
      <c r="D17367">
        <v>4</v>
      </c>
      <c r="E17367">
        <v>5.2037868827018032</v>
      </c>
      <c r="F17367">
        <v>3.306520334720247</v>
      </c>
      <c r="G17367">
        <v>5.0412938150500484</v>
      </c>
    </row>
    <row r="17368" spans="1:7">
      <c r="A17368">
        <v>50</v>
      </c>
      <c r="B17368">
        <v>1</v>
      </c>
      <c r="C17368">
        <v>2</v>
      </c>
      <c r="D17368">
        <v>4</v>
      </c>
      <c r="E17368">
        <v>3.0106208860477417</v>
      </c>
      <c r="F17368">
        <v>2.9693882982143891</v>
      </c>
      <c r="G17368">
        <v>3.7237638559674382</v>
      </c>
    </row>
    <row r="17369" spans="1:7">
      <c r="A17369">
        <v>47</v>
      </c>
      <c r="B17369">
        <v>0</v>
      </c>
      <c r="C17369">
        <v>3</v>
      </c>
      <c r="D17369">
        <v>2</v>
      </c>
      <c r="E17369">
        <v>5.2902851948507728</v>
      </c>
      <c r="F17369">
        <v>5.3100482894237357</v>
      </c>
      <c r="G17369">
        <v>5.9734024042895735</v>
      </c>
    </row>
    <row r="17370" spans="1:7">
      <c r="A17370">
        <v>54</v>
      </c>
      <c r="B17370">
        <v>1</v>
      </c>
      <c r="C17370">
        <v>0</v>
      </c>
      <c r="D17370">
        <v>2</v>
      </c>
      <c r="E17370">
        <v>4.0035076955503239</v>
      </c>
      <c r="F17370">
        <v>3.1359289040472746</v>
      </c>
      <c r="G17370">
        <v>4.9513098280114409</v>
      </c>
    </row>
    <row r="17371" spans="1:7">
      <c r="A17371">
        <v>68</v>
      </c>
      <c r="B17371">
        <v>1</v>
      </c>
      <c r="C17371">
        <v>0</v>
      </c>
      <c r="D17371">
        <v>3</v>
      </c>
      <c r="E17371">
        <v>4.637250079451503</v>
      </c>
      <c r="F17371">
        <v>3.7208624999669868</v>
      </c>
      <c r="G17371">
        <v>4.1264890155486675</v>
      </c>
    </row>
    <row r="17372" spans="1:7">
      <c r="A17372">
        <v>22</v>
      </c>
      <c r="B17372">
        <v>1</v>
      </c>
      <c r="C17372">
        <v>0</v>
      </c>
      <c r="D17372">
        <v>2</v>
      </c>
      <c r="E17372">
        <v>4.7917327370393004</v>
      </c>
      <c r="F17372">
        <v>5.2363887699258704</v>
      </c>
      <c r="G17372">
        <v>5.6837498209059651</v>
      </c>
    </row>
    <row r="17373" spans="1:7">
      <c r="A17373">
        <v>59</v>
      </c>
      <c r="B17373">
        <v>1</v>
      </c>
      <c r="C17373">
        <v>1</v>
      </c>
      <c r="D17373">
        <v>3</v>
      </c>
      <c r="E17373">
        <v>3.7099068213060118</v>
      </c>
      <c r="F17373">
        <v>2.3627390158137929</v>
      </c>
      <c r="G17373">
        <v>4.2638060032864509</v>
      </c>
    </row>
    <row r="17374" spans="1:7">
      <c r="A17374">
        <v>59</v>
      </c>
      <c r="B17374">
        <v>1</v>
      </c>
      <c r="C17374">
        <v>2</v>
      </c>
      <c r="D17374">
        <v>2</v>
      </c>
      <c r="E17374">
        <v>5.2677550609653965</v>
      </c>
      <c r="F17374">
        <v>5.3259811705305102</v>
      </c>
      <c r="G17374">
        <v>5.2059279172546891</v>
      </c>
    </row>
    <row r="17375" spans="1:7">
      <c r="A17375">
        <v>29</v>
      </c>
      <c r="B17375">
        <v>0</v>
      </c>
      <c r="C17375">
        <v>0</v>
      </c>
      <c r="D17375">
        <v>0</v>
      </c>
      <c r="E17375">
        <v>4.8365993168890737</v>
      </c>
      <c r="F17375">
        <v>4.7087190616166499</v>
      </c>
      <c r="G17375">
        <v>4.9499648378961085</v>
      </c>
    </row>
    <row r="17376" spans="1:7">
      <c r="A17376">
        <v>30</v>
      </c>
      <c r="B17376">
        <v>1</v>
      </c>
      <c r="C17376">
        <v>0</v>
      </c>
      <c r="D17376">
        <v>2</v>
      </c>
      <c r="E17376">
        <v>4.753245304053455</v>
      </c>
      <c r="F17376">
        <v>3.3261145755377992</v>
      </c>
      <c r="G17376">
        <v>4.4788129971115689</v>
      </c>
    </row>
    <row r="17377" spans="1:7">
      <c r="A17377">
        <v>24</v>
      </c>
      <c r="B17377">
        <v>1</v>
      </c>
      <c r="C17377">
        <v>1</v>
      </c>
      <c r="D17377">
        <v>0</v>
      </c>
      <c r="E17377">
        <v>5.0033420966021138</v>
      </c>
      <c r="F17377">
        <v>4.0089682114846248</v>
      </c>
      <c r="G17377">
        <v>4.5413780529003116</v>
      </c>
    </row>
    <row r="17378" spans="1:7">
      <c r="A17378">
        <v>43</v>
      </c>
      <c r="B17378">
        <v>0</v>
      </c>
      <c r="C17378">
        <v>0</v>
      </c>
      <c r="D17378">
        <v>1</v>
      </c>
      <c r="E17378">
        <v>2.6019486702196644</v>
      </c>
      <c r="F17378">
        <v>3.0652583362026014</v>
      </c>
      <c r="G17378">
        <v>2.9460166813080582</v>
      </c>
    </row>
    <row r="17379" spans="1:7">
      <c r="A17379">
        <v>33</v>
      </c>
      <c r="B17379">
        <v>1</v>
      </c>
      <c r="C17379">
        <v>3</v>
      </c>
      <c r="D17379">
        <v>4</v>
      </c>
      <c r="E17379">
        <v>4.6832417214082467</v>
      </c>
      <c r="F17379">
        <v>1.4632554022560189</v>
      </c>
      <c r="G17379">
        <v>4.6424659707317879</v>
      </c>
    </row>
    <row r="17380" spans="1:7">
      <c r="A17380">
        <v>50</v>
      </c>
      <c r="B17380">
        <v>0</v>
      </c>
      <c r="C17380">
        <v>1</v>
      </c>
      <c r="D17380">
        <v>0</v>
      </c>
      <c r="E17380">
        <v>5.294058309627653</v>
      </c>
      <c r="F17380">
        <v>5.6995066797934122</v>
      </c>
      <c r="G17380">
        <v>5.6995401553980685</v>
      </c>
    </row>
    <row r="17381" spans="1:7">
      <c r="A17381">
        <v>64</v>
      </c>
      <c r="B17381">
        <v>1</v>
      </c>
      <c r="C17381">
        <v>2</v>
      </c>
      <c r="D17381">
        <v>2</v>
      </c>
      <c r="E17381">
        <v>4.8453674918681289</v>
      </c>
      <c r="F17381">
        <v>2.4371159859516518</v>
      </c>
      <c r="G17381">
        <v>5.9135300323000735</v>
      </c>
    </row>
    <row r="17382" spans="1:7">
      <c r="A17382">
        <v>40</v>
      </c>
      <c r="B17382">
        <v>1</v>
      </c>
      <c r="C17382">
        <v>3</v>
      </c>
      <c r="D17382">
        <v>1</v>
      </c>
      <c r="E17382">
        <v>5.0658807683222342</v>
      </c>
      <c r="F17382">
        <v>5.4304853301254541</v>
      </c>
      <c r="G17382">
        <v>5.5106021745273708</v>
      </c>
    </row>
    <row r="17383" spans="1:7">
      <c r="A17383">
        <v>18</v>
      </c>
      <c r="B17383">
        <v>0</v>
      </c>
      <c r="C17383">
        <v>3</v>
      </c>
      <c r="D17383">
        <v>2</v>
      </c>
      <c r="E17383">
        <v>3.9982007016691985</v>
      </c>
      <c r="F17383">
        <v>2.2834022735772717</v>
      </c>
      <c r="G17383">
        <v>5.034937586619221</v>
      </c>
    </row>
    <row r="17384" spans="1:7">
      <c r="A17384">
        <v>61</v>
      </c>
      <c r="B17384">
        <v>1</v>
      </c>
      <c r="C17384">
        <v>0</v>
      </c>
      <c r="D17384">
        <v>1</v>
      </c>
      <c r="E17384">
        <v>4.3704599983024162</v>
      </c>
      <c r="F17384">
        <v>4.9357680594167039</v>
      </c>
      <c r="G17384">
        <v>5.1769403803814367</v>
      </c>
    </row>
    <row r="17385" spans="1:7">
      <c r="A17385">
        <v>27</v>
      </c>
      <c r="B17385">
        <v>0</v>
      </c>
      <c r="C17385">
        <v>0</v>
      </c>
      <c r="D17385">
        <v>4</v>
      </c>
      <c r="E17385">
        <v>2.9937302708833178</v>
      </c>
      <c r="F17385">
        <v>1.9712993830601329</v>
      </c>
      <c r="G17385">
        <v>3.9646154555473165</v>
      </c>
    </row>
    <row r="17386" spans="1:7">
      <c r="A17386">
        <v>36</v>
      </c>
      <c r="B17386">
        <v>1</v>
      </c>
      <c r="C17386">
        <v>2</v>
      </c>
      <c r="D17386">
        <v>0</v>
      </c>
      <c r="E17386">
        <v>5.0487656694575236</v>
      </c>
      <c r="F17386">
        <v>3.7015488572145991</v>
      </c>
      <c r="G17386">
        <v>4.7477108727702015</v>
      </c>
    </row>
    <row r="17387" spans="1:7">
      <c r="A17387">
        <v>55</v>
      </c>
      <c r="B17387">
        <v>0</v>
      </c>
      <c r="C17387">
        <v>2</v>
      </c>
      <c r="D17387">
        <v>1</v>
      </c>
      <c r="E17387">
        <v>4.8653011893525822</v>
      </c>
      <c r="F17387">
        <v>2.7447035187502458</v>
      </c>
      <c r="G17387">
        <v>5.4965942901321183</v>
      </c>
    </row>
    <row r="17388" spans="1:7">
      <c r="A17388">
        <v>63</v>
      </c>
      <c r="B17388">
        <v>0</v>
      </c>
      <c r="C17388">
        <v>2</v>
      </c>
      <c r="D17388">
        <v>0</v>
      </c>
      <c r="E17388">
        <v>3.5301767629186158</v>
      </c>
      <c r="F17388">
        <v>2.5885156324070202</v>
      </c>
      <c r="G17388">
        <v>4.4895348423891672</v>
      </c>
    </row>
    <row r="17389" spans="1:7">
      <c r="A17389">
        <v>21</v>
      </c>
      <c r="B17389">
        <v>0</v>
      </c>
      <c r="C17389">
        <v>2</v>
      </c>
      <c r="D17389">
        <v>2</v>
      </c>
      <c r="E17389">
        <v>5.2545222065483657</v>
      </c>
      <c r="F17389">
        <v>5.6191319450356927</v>
      </c>
      <c r="G17389">
        <v>5.6992388346063283</v>
      </c>
    </row>
    <row r="17390" spans="1:7">
      <c r="A17390">
        <v>44</v>
      </c>
      <c r="B17390">
        <v>0</v>
      </c>
      <c r="C17390">
        <v>2</v>
      </c>
      <c r="D17390">
        <v>4</v>
      </c>
      <c r="E17390">
        <v>3.6666338451666167</v>
      </c>
      <c r="F17390">
        <v>2.0055258587296678</v>
      </c>
      <c r="G17390">
        <v>3.4560011737028296</v>
      </c>
    </row>
    <row r="17391" spans="1:7">
      <c r="A17391">
        <v>54</v>
      </c>
      <c r="B17391">
        <v>1</v>
      </c>
      <c r="C17391">
        <v>3</v>
      </c>
      <c r="D17391">
        <v>1</v>
      </c>
      <c r="E17391">
        <v>3.9615747842573938</v>
      </c>
      <c r="F17391">
        <v>2.0643279038697879</v>
      </c>
      <c r="G17391">
        <v>3.7990782464120119</v>
      </c>
    </row>
    <row r="17392" spans="1:7">
      <c r="A17392">
        <v>26</v>
      </c>
      <c r="B17392">
        <v>1</v>
      </c>
      <c r="C17392">
        <v>3</v>
      </c>
      <c r="D17392">
        <v>2</v>
      </c>
      <c r="E17392">
        <v>4.2934686076920903</v>
      </c>
      <c r="F17392">
        <v>2.5779415157551897</v>
      </c>
      <c r="G17392">
        <v>4.8923771455916354</v>
      </c>
    </row>
    <row r="17393" spans="1:7">
      <c r="A17393">
        <v>36</v>
      </c>
      <c r="B17393">
        <v>1</v>
      </c>
      <c r="C17393">
        <v>0</v>
      </c>
      <c r="D17393">
        <v>1</v>
      </c>
      <c r="E17393">
        <v>5.18329925496377</v>
      </c>
      <c r="F17393">
        <v>4.603468739348334</v>
      </c>
      <c r="G17393">
        <v>5.5479470430980733</v>
      </c>
    </row>
    <row r="17394" spans="1:7">
      <c r="A17394">
        <v>48</v>
      </c>
      <c r="B17394">
        <v>1</v>
      </c>
      <c r="C17394">
        <v>3</v>
      </c>
      <c r="D17394">
        <v>2</v>
      </c>
      <c r="E17394">
        <v>4.8437145338783241</v>
      </c>
      <c r="F17394">
        <v>4.1097256642604032</v>
      </c>
      <c r="G17394">
        <v>5.2624310879836278</v>
      </c>
    </row>
    <row r="17395" spans="1:7">
      <c r="A17395">
        <v>34</v>
      </c>
      <c r="B17395">
        <v>0</v>
      </c>
      <c r="C17395">
        <v>3</v>
      </c>
      <c r="D17395">
        <v>3</v>
      </c>
      <c r="E17395">
        <v>5.0142288296063855</v>
      </c>
      <c r="F17395">
        <v>2.8936995479888394</v>
      </c>
      <c r="G17395">
        <v>6.3700722010462636</v>
      </c>
    </row>
    <row r="17396" spans="1:7">
      <c r="A17396">
        <v>62</v>
      </c>
      <c r="B17396">
        <v>0</v>
      </c>
      <c r="C17396">
        <v>3</v>
      </c>
      <c r="D17396">
        <v>0</v>
      </c>
      <c r="E17396">
        <v>4.5630974095661836</v>
      </c>
      <c r="F17396">
        <v>3.7419461750506287</v>
      </c>
      <c r="G17396">
        <v>5.8328790479906107</v>
      </c>
    </row>
    <row r="17397" spans="1:7">
      <c r="A17397">
        <v>58</v>
      </c>
      <c r="B17397">
        <v>0</v>
      </c>
      <c r="C17397">
        <v>1</v>
      </c>
      <c r="D17397">
        <v>4</v>
      </c>
      <c r="E17397">
        <v>4.6922648928390247</v>
      </c>
      <c r="F17397">
        <v>5.4436723344074078</v>
      </c>
      <c r="G17397">
        <v>5.3235464205938126</v>
      </c>
    </row>
    <row r="17398" spans="1:7">
      <c r="A17398">
        <v>57</v>
      </c>
      <c r="B17398">
        <v>0</v>
      </c>
      <c r="C17398">
        <v>0</v>
      </c>
      <c r="D17398">
        <v>2</v>
      </c>
      <c r="E17398">
        <v>4.7452798939727368</v>
      </c>
      <c r="F17398">
        <v>4.3741204631027841</v>
      </c>
      <c r="G17398">
        <v>5.582556017222057</v>
      </c>
    </row>
    <row r="17399" spans="1:7">
      <c r="A17399">
        <v>63</v>
      </c>
      <c r="B17399">
        <v>0</v>
      </c>
      <c r="C17399">
        <v>2</v>
      </c>
      <c r="D17399">
        <v>4</v>
      </c>
      <c r="E17399">
        <v>4.3765114539857715</v>
      </c>
      <c r="F17399">
        <v>3.4846189898012279</v>
      </c>
      <c r="G17399">
        <v>3.8490832056542721</v>
      </c>
    </row>
    <row r="17400" spans="1:7">
      <c r="A17400">
        <v>48</v>
      </c>
      <c r="B17400">
        <v>0</v>
      </c>
      <c r="C17400">
        <v>1</v>
      </c>
      <c r="D17400">
        <v>3</v>
      </c>
      <c r="E17400">
        <v>5.117754262768945</v>
      </c>
      <c r="F17400">
        <v>4.0960098415411617</v>
      </c>
      <c r="G17400">
        <v>6.0885458847585454</v>
      </c>
    </row>
    <row r="17401" spans="1:7">
      <c r="A17401">
        <v>57</v>
      </c>
      <c r="B17401">
        <v>1</v>
      </c>
      <c r="C17401">
        <v>2</v>
      </c>
      <c r="D17401">
        <v>4</v>
      </c>
      <c r="E17401">
        <v>3.8218794555751803</v>
      </c>
      <c r="F17401">
        <v>2.9052603703899154</v>
      </c>
      <c r="G17401">
        <v>3.3112726741341683</v>
      </c>
    </row>
    <row r="17402" spans="1:7">
      <c r="A17402">
        <v>28</v>
      </c>
      <c r="B17402">
        <v>0</v>
      </c>
      <c r="C17402">
        <v>0</v>
      </c>
      <c r="D17402">
        <v>2</v>
      </c>
      <c r="E17402">
        <v>3.7990782464120119</v>
      </c>
      <c r="F17402">
        <v>0.57661336430399379</v>
      </c>
      <c r="G17402">
        <v>3.7584055167625467</v>
      </c>
    </row>
    <row r="17403" spans="1:7">
      <c r="A17403">
        <v>61</v>
      </c>
      <c r="B17403">
        <v>1</v>
      </c>
      <c r="C17403">
        <v>3</v>
      </c>
      <c r="D17403">
        <v>2</v>
      </c>
      <c r="E17403">
        <v>5.1160758065542531</v>
      </c>
      <c r="F17403">
        <v>5.5413419734553955</v>
      </c>
      <c r="G17403">
        <v>5.5013398398660245</v>
      </c>
    </row>
    <row r="17404" spans="1:7">
      <c r="A17404">
        <v>68</v>
      </c>
      <c r="B17404">
        <v>1</v>
      </c>
      <c r="C17404">
        <v>0</v>
      </c>
      <c r="D17404">
        <v>2</v>
      </c>
      <c r="E17404">
        <v>4.1743872698956368</v>
      </c>
      <c r="F17404">
        <v>4.5664293576716606</v>
      </c>
      <c r="G17404">
        <v>5.0986461714189693</v>
      </c>
    </row>
    <row r="17405" spans="1:7">
      <c r="A17405">
        <v>38</v>
      </c>
      <c r="B17405">
        <v>0</v>
      </c>
      <c r="C17405">
        <v>1</v>
      </c>
      <c r="D17405">
        <v>1</v>
      </c>
      <c r="E17405">
        <v>3.9845296962148939</v>
      </c>
      <c r="F17405">
        <v>4.4791533454046046</v>
      </c>
      <c r="G17405">
        <v>4.8432417578865374</v>
      </c>
    </row>
    <row r="17406" spans="1:7">
      <c r="A17406">
        <v>52</v>
      </c>
      <c r="B17406">
        <v>0</v>
      </c>
      <c r="C17406">
        <v>1</v>
      </c>
      <c r="D17406">
        <v>1</v>
      </c>
      <c r="E17406">
        <v>5.1216995126707605</v>
      </c>
      <c r="F17406">
        <v>5.5271646207789242</v>
      </c>
      <c r="G17406">
        <v>5.5271646207789242</v>
      </c>
    </row>
    <row r="17407" spans="1:7">
      <c r="A17407">
        <v>59</v>
      </c>
      <c r="B17407">
        <v>0</v>
      </c>
      <c r="C17407">
        <v>0</v>
      </c>
      <c r="D17407">
        <v>1</v>
      </c>
      <c r="E17407">
        <v>4.7105207015959172</v>
      </c>
      <c r="F17407">
        <v>4.1996050728795939</v>
      </c>
      <c r="G17407">
        <v>5.9343120156036733</v>
      </c>
    </row>
    <row r="17408" spans="1:7">
      <c r="A17408">
        <v>20</v>
      </c>
      <c r="B17408">
        <v>0</v>
      </c>
      <c r="C17408">
        <v>2</v>
      </c>
      <c r="D17408">
        <v>0</v>
      </c>
      <c r="E17408">
        <v>4.2941512481718727</v>
      </c>
      <c r="F17408">
        <v>4.5409516136614405</v>
      </c>
      <c r="G17408">
        <v>5.2948112272187489</v>
      </c>
    </row>
    <row r="17409" spans="1:7">
      <c r="A17409">
        <v>49</v>
      </c>
      <c r="B17409">
        <v>1</v>
      </c>
      <c r="C17409">
        <v>1</v>
      </c>
      <c r="D17409">
        <v>4</v>
      </c>
      <c r="E17409">
        <v>4.8644527839181739</v>
      </c>
      <c r="F17409">
        <v>4.3536271601521834</v>
      </c>
      <c r="G17409">
        <v>6.0882282155402896</v>
      </c>
    </row>
    <row r="17410" spans="1:7">
      <c r="A17410">
        <v>24</v>
      </c>
      <c r="B17410">
        <v>0</v>
      </c>
      <c r="C17410">
        <v>2</v>
      </c>
      <c r="D17410">
        <v>1</v>
      </c>
      <c r="E17410">
        <v>5.1346801649582101</v>
      </c>
      <c r="F17410">
        <v>0.52472852893498212</v>
      </c>
      <c r="G17410">
        <v>5.1246780101369156</v>
      </c>
    </row>
    <row r="17411" spans="1:7">
      <c r="A17411">
        <v>25</v>
      </c>
      <c r="B17411">
        <v>0</v>
      </c>
      <c r="C17411">
        <v>0</v>
      </c>
      <c r="D17411">
        <v>0</v>
      </c>
      <c r="E17411">
        <v>3.9245442859818178</v>
      </c>
      <c r="F17411">
        <v>3.8190301385789813</v>
      </c>
      <c r="G17411">
        <v>4.6665474656629948</v>
      </c>
    </row>
    <row r="17412" spans="1:7">
      <c r="A17412">
        <v>50</v>
      </c>
      <c r="B17412">
        <v>1</v>
      </c>
      <c r="C17412">
        <v>2</v>
      </c>
      <c r="D17412">
        <v>3</v>
      </c>
      <c r="E17412">
        <v>4.8137278789738831</v>
      </c>
      <c r="F17412">
        <v>2.9811261211646287</v>
      </c>
      <c r="G17412">
        <v>6.1592010911504529</v>
      </c>
    </row>
    <row r="17413" spans="1:7">
      <c r="A17413">
        <v>56</v>
      </c>
      <c r="B17413">
        <v>1</v>
      </c>
      <c r="C17413">
        <v>0</v>
      </c>
      <c r="D17413">
        <v>2</v>
      </c>
      <c r="E17413">
        <v>3.9312372243519502</v>
      </c>
      <c r="F17413">
        <v>3.4203462005009162</v>
      </c>
      <c r="G17413">
        <v>4.267737488271754</v>
      </c>
    </row>
    <row r="17414" spans="1:7">
      <c r="A17414">
        <v>55</v>
      </c>
      <c r="B17414">
        <v>0</v>
      </c>
      <c r="C17414">
        <v>1</v>
      </c>
      <c r="D17414">
        <v>2</v>
      </c>
      <c r="E17414">
        <v>4.1818974592299618</v>
      </c>
      <c r="F17414">
        <v>4.525477417078843</v>
      </c>
      <c r="G17414">
        <v>4.6456401185418041</v>
      </c>
    </row>
    <row r="17415" spans="1:7">
      <c r="A17415">
        <v>62</v>
      </c>
      <c r="B17415">
        <v>0</v>
      </c>
      <c r="C17415">
        <v>0</v>
      </c>
      <c r="D17415">
        <v>1</v>
      </c>
      <c r="E17415">
        <v>5.2014760150984811</v>
      </c>
      <c r="F17415">
        <v>5.5379246438929117</v>
      </c>
      <c r="G17415">
        <v>6.1570001718018039</v>
      </c>
    </row>
    <row r="17416" spans="1:7">
      <c r="A17416">
        <v>22</v>
      </c>
      <c r="B17416">
        <v>0</v>
      </c>
      <c r="C17416">
        <v>0</v>
      </c>
      <c r="D17416">
        <v>2</v>
      </c>
      <c r="E17416">
        <v>4.2410389413729046</v>
      </c>
      <c r="F17416">
        <v>4.5410582405208473</v>
      </c>
      <c r="G17416">
        <v>4.7418840093039138</v>
      </c>
    </row>
    <row r="17417" spans="1:7">
      <c r="A17417">
        <v>67</v>
      </c>
      <c r="B17417">
        <v>1</v>
      </c>
      <c r="C17417">
        <v>2</v>
      </c>
      <c r="D17417">
        <v>0</v>
      </c>
      <c r="E17417">
        <v>3.8210036070409776</v>
      </c>
      <c r="F17417">
        <v>2.7421295147550726</v>
      </c>
      <c r="G17417">
        <v>3.4055213531422099</v>
      </c>
    </row>
    <row r="17418" spans="1:7">
      <c r="A17418">
        <v>41</v>
      </c>
      <c r="B17418">
        <v>1</v>
      </c>
      <c r="C17418">
        <v>1</v>
      </c>
      <c r="D17418">
        <v>4</v>
      </c>
      <c r="E17418">
        <v>5.1370329688198817</v>
      </c>
      <c r="F17418">
        <v>4.3384665199215018</v>
      </c>
      <c r="G17418">
        <v>4.5392440358719242</v>
      </c>
    </row>
    <row r="17419" spans="1:7">
      <c r="A17419">
        <v>63</v>
      </c>
      <c r="B17419">
        <v>1</v>
      </c>
      <c r="C17419">
        <v>2</v>
      </c>
      <c r="D17419">
        <v>1</v>
      </c>
      <c r="E17419">
        <v>4.074991833706286</v>
      </c>
      <c r="F17419">
        <v>3.3196257279683437</v>
      </c>
      <c r="G17419">
        <v>3.4404180948154366</v>
      </c>
    </row>
    <row r="17420" spans="1:7">
      <c r="A17420">
        <v>55</v>
      </c>
      <c r="B17420">
        <v>1</v>
      </c>
      <c r="C17420">
        <v>3</v>
      </c>
      <c r="D17420">
        <v>1</v>
      </c>
      <c r="E17420">
        <v>4.6137334166485795</v>
      </c>
      <c r="F17420">
        <v>5.0961399810427324</v>
      </c>
      <c r="G17420">
        <v>4.935839906239309</v>
      </c>
    </row>
    <row r="17421" spans="1:7">
      <c r="A17421">
        <v>42</v>
      </c>
      <c r="B17421">
        <v>1</v>
      </c>
      <c r="C17421">
        <v>3</v>
      </c>
      <c r="D17421">
        <v>4</v>
      </c>
      <c r="E17421">
        <v>3.380994674344636</v>
      </c>
      <c r="F17421">
        <v>2.3589654264301534</v>
      </c>
      <c r="G17421">
        <v>3.8757738727530251</v>
      </c>
    </row>
    <row r="17422" spans="1:7">
      <c r="A17422">
        <v>48</v>
      </c>
      <c r="B17422">
        <v>1</v>
      </c>
      <c r="C17422">
        <v>0</v>
      </c>
      <c r="D17422">
        <v>3</v>
      </c>
      <c r="E17422">
        <v>5.2237015731672471</v>
      </c>
      <c r="F17422">
        <v>3.6141559079179997</v>
      </c>
      <c r="G17422">
        <v>5.8115002098877051</v>
      </c>
    </row>
    <row r="17423" spans="1:7">
      <c r="A17423">
        <v>55</v>
      </c>
      <c r="B17423">
        <v>1</v>
      </c>
      <c r="C17423">
        <v>1</v>
      </c>
      <c r="D17423">
        <v>2</v>
      </c>
      <c r="E17423">
        <v>5.0536947835567023</v>
      </c>
      <c r="F17423">
        <v>5.80510484798093</v>
      </c>
      <c r="G17423">
        <v>5.6849733536691467</v>
      </c>
    </row>
    <row r="17424" spans="1:7">
      <c r="A17424">
        <v>20</v>
      </c>
      <c r="B17424">
        <v>1</v>
      </c>
      <c r="C17424">
        <v>0</v>
      </c>
      <c r="D17424">
        <v>3</v>
      </c>
      <c r="E17424">
        <v>2.9433857931817817</v>
      </c>
      <c r="F17424">
        <v>1.3323660190943349</v>
      </c>
      <c r="G17424">
        <v>2.7206373166076814</v>
      </c>
    </row>
    <row r="17425" spans="1:7">
      <c r="A17425">
        <v>46</v>
      </c>
      <c r="B17425">
        <v>0</v>
      </c>
      <c r="C17425">
        <v>3</v>
      </c>
      <c r="D17425">
        <v>0</v>
      </c>
      <c r="E17425">
        <v>3.2347491740244907</v>
      </c>
      <c r="F17425">
        <v>0.93216408103044524</v>
      </c>
      <c r="G17425">
        <v>3.8766030601968855</v>
      </c>
    </row>
    <row r="17426" spans="1:7">
      <c r="A17426">
        <v>28</v>
      </c>
      <c r="B17426">
        <v>1</v>
      </c>
      <c r="C17426">
        <v>0</v>
      </c>
      <c r="D17426">
        <v>4</v>
      </c>
      <c r="E17426">
        <v>4.1230939755080867</v>
      </c>
      <c r="F17426">
        <v>1.1249295969854831</v>
      </c>
      <c r="G17426">
        <v>4.0719285229377684</v>
      </c>
    </row>
    <row r="17427" spans="1:7">
      <c r="A17427">
        <v>25</v>
      </c>
      <c r="B17427">
        <v>0</v>
      </c>
      <c r="C17427">
        <v>1</v>
      </c>
      <c r="D17427">
        <v>3</v>
      </c>
      <c r="E17427">
        <v>5.1635852533469953</v>
      </c>
      <c r="F17427">
        <v>5.1433580265098939</v>
      </c>
      <c r="G17427">
        <v>5.1834114380466785</v>
      </c>
    </row>
    <row r="17428" spans="1:7">
      <c r="A17428">
        <v>24</v>
      </c>
      <c r="B17428">
        <v>0</v>
      </c>
      <c r="C17428">
        <v>2</v>
      </c>
      <c r="D17428">
        <v>4</v>
      </c>
      <c r="E17428">
        <v>5.0599332658175422</v>
      </c>
      <c r="F17428">
        <v>4.5490230253650905</v>
      </c>
      <c r="G17428">
        <v>5.3964417645412359</v>
      </c>
    </row>
    <row r="17429" spans="1:7">
      <c r="A17429">
        <v>42</v>
      </c>
      <c r="B17429">
        <v>0</v>
      </c>
      <c r="C17429">
        <v>1</v>
      </c>
      <c r="D17429">
        <v>3</v>
      </c>
      <c r="E17429">
        <v>5.2620163868217054</v>
      </c>
      <c r="F17429">
        <v>3.4291367503513968</v>
      </c>
      <c r="G17429">
        <v>5.8718078823042195</v>
      </c>
    </row>
    <row r="17430" spans="1:7">
      <c r="A17430">
        <v>22</v>
      </c>
      <c r="B17430">
        <v>1</v>
      </c>
      <c r="C17430">
        <v>0</v>
      </c>
      <c r="D17430">
        <v>1</v>
      </c>
      <c r="E17430">
        <v>4.7166221112822342</v>
      </c>
      <c r="F17430">
        <v>3.7490333769336832</v>
      </c>
      <c r="G17430">
        <v>5.1990493648893681</v>
      </c>
    </row>
    <row r="17431" spans="1:7">
      <c r="A17431">
        <v>24</v>
      </c>
      <c r="B17431">
        <v>0</v>
      </c>
      <c r="C17431">
        <v>2</v>
      </c>
      <c r="D17431">
        <v>3</v>
      </c>
      <c r="E17431">
        <v>3.942358205224219</v>
      </c>
      <c r="F17431">
        <v>0.43178241642553783</v>
      </c>
      <c r="G17431">
        <v>3.912023005428146</v>
      </c>
    </row>
    <row r="17432" spans="1:7">
      <c r="A17432">
        <v>28</v>
      </c>
      <c r="B17432">
        <v>1</v>
      </c>
      <c r="C17432">
        <v>2</v>
      </c>
      <c r="D17432">
        <v>0</v>
      </c>
      <c r="E17432">
        <v>4.3812763532831775</v>
      </c>
      <c r="F17432">
        <v>4.9351212056190388</v>
      </c>
      <c r="G17432">
        <v>4.6124436699545894</v>
      </c>
    </row>
    <row r="17433" spans="1:7">
      <c r="A17433">
        <v>20</v>
      </c>
      <c r="B17433">
        <v>1</v>
      </c>
      <c r="C17433">
        <v>2</v>
      </c>
      <c r="D17433">
        <v>2</v>
      </c>
      <c r="E17433">
        <v>4.2563216782988231</v>
      </c>
      <c r="F17433">
        <v>3.0851158346886765</v>
      </c>
      <c r="G17433">
        <v>3.8852682681193262</v>
      </c>
    </row>
    <row r="17434" spans="1:7">
      <c r="A17434">
        <v>43</v>
      </c>
      <c r="B17434">
        <v>1</v>
      </c>
      <c r="C17434">
        <v>2</v>
      </c>
      <c r="D17434">
        <v>1</v>
      </c>
      <c r="E17434">
        <v>3.0022112396517002</v>
      </c>
      <c r="F17434">
        <v>2.7788192719904172</v>
      </c>
      <c r="G17434">
        <v>4.1654241439030528</v>
      </c>
    </row>
    <row r="17435" spans="1:7">
      <c r="A17435">
        <v>68</v>
      </c>
      <c r="B17435">
        <v>1</v>
      </c>
      <c r="C17435">
        <v>1</v>
      </c>
      <c r="D17435">
        <v>1</v>
      </c>
      <c r="E17435">
        <v>5.208228531766351</v>
      </c>
      <c r="F17435">
        <v>4.9337542497602982</v>
      </c>
      <c r="G17435">
        <v>6.3838106427229935</v>
      </c>
    </row>
    <row r="17436" spans="1:7">
      <c r="A17436">
        <v>46</v>
      </c>
      <c r="B17436">
        <v>0</v>
      </c>
      <c r="C17436">
        <v>1</v>
      </c>
      <c r="D17436">
        <v>3</v>
      </c>
      <c r="E17436">
        <v>5.1450496301448192</v>
      </c>
      <c r="F17436">
        <v>5.0724200270372055</v>
      </c>
      <c r="G17436">
        <v>5.8726247032264496</v>
      </c>
    </row>
    <row r="17437" spans="1:7">
      <c r="A17437">
        <v>50</v>
      </c>
      <c r="B17437">
        <v>1</v>
      </c>
      <c r="C17437">
        <v>0</v>
      </c>
      <c r="D17437">
        <v>3</v>
      </c>
      <c r="E17437">
        <v>4.9620051171281885</v>
      </c>
      <c r="F17437">
        <v>3.8533340090794663</v>
      </c>
      <c r="G17437">
        <v>4.5615317289582622</v>
      </c>
    </row>
    <row r="17438" spans="1:7">
      <c r="A17438">
        <v>33</v>
      </c>
      <c r="B17438">
        <v>0</v>
      </c>
      <c r="C17438">
        <v>3</v>
      </c>
      <c r="D17438">
        <v>0</v>
      </c>
      <c r="E17438">
        <v>4.2888142529517026</v>
      </c>
      <c r="F17438">
        <v>2.2481289071979869</v>
      </c>
      <c r="G17438">
        <v>4.1496215777119403</v>
      </c>
    </row>
    <row r="17439" spans="1:7">
      <c r="A17439">
        <v>32</v>
      </c>
      <c r="B17439">
        <v>0</v>
      </c>
      <c r="C17439">
        <v>1</v>
      </c>
      <c r="D17439">
        <v>3</v>
      </c>
      <c r="E17439">
        <v>3.363495514478144</v>
      </c>
      <c r="F17439">
        <v>3.8640924716705958</v>
      </c>
      <c r="G17439">
        <v>3.6638180235185649</v>
      </c>
    </row>
    <row r="17440" spans="1:7">
      <c r="A17440">
        <v>19</v>
      </c>
      <c r="B17440">
        <v>1</v>
      </c>
      <c r="C17440">
        <v>0</v>
      </c>
      <c r="D17440">
        <v>3</v>
      </c>
      <c r="E17440">
        <v>5.2227313795914414</v>
      </c>
      <c r="F17440">
        <v>5.3270505853709089</v>
      </c>
      <c r="G17440">
        <v>5.8593321753971663</v>
      </c>
    </row>
    <row r="17441" spans="1:7">
      <c r="A17441">
        <v>30</v>
      </c>
      <c r="B17441">
        <v>0</v>
      </c>
      <c r="C17441">
        <v>3</v>
      </c>
      <c r="D17441">
        <v>1</v>
      </c>
      <c r="E17441">
        <v>4.2971493425407798</v>
      </c>
      <c r="F17441">
        <v>2.3997118037247684</v>
      </c>
      <c r="G17441">
        <v>4.1346864415054787</v>
      </c>
    </row>
    <row r="17442" spans="1:7">
      <c r="A17442">
        <v>37</v>
      </c>
      <c r="B17442">
        <v>1</v>
      </c>
      <c r="C17442">
        <v>1</v>
      </c>
      <c r="D17442">
        <v>4</v>
      </c>
      <c r="E17442">
        <v>5.178576164935488</v>
      </c>
      <c r="F17442">
        <v>5.6422970658022154</v>
      </c>
      <c r="G17442">
        <v>5.5221806587865956</v>
      </c>
    </row>
    <row r="17443" spans="1:7">
      <c r="A17443">
        <v>43</v>
      </c>
      <c r="B17443">
        <v>0</v>
      </c>
      <c r="C17443">
        <v>0</v>
      </c>
      <c r="D17443">
        <v>0</v>
      </c>
      <c r="E17443">
        <v>4.2859286446285445</v>
      </c>
      <c r="F17443">
        <v>4.7496167903531195</v>
      </c>
      <c r="G17443">
        <v>4.6295700728116262</v>
      </c>
    </row>
    <row r="17444" spans="1:7">
      <c r="A17444">
        <v>31</v>
      </c>
      <c r="B17444">
        <v>1</v>
      </c>
      <c r="C17444">
        <v>0</v>
      </c>
      <c r="D17444">
        <v>3</v>
      </c>
      <c r="E17444">
        <v>4.8894464653050393</v>
      </c>
      <c r="F17444">
        <v>3.6163087612791012</v>
      </c>
      <c r="G17444">
        <v>4.561009290202322</v>
      </c>
    </row>
    <row r="17445" spans="1:7">
      <c r="A17445">
        <v>21</v>
      </c>
      <c r="B17445">
        <v>0</v>
      </c>
      <c r="C17445">
        <v>3</v>
      </c>
      <c r="D17445">
        <v>2</v>
      </c>
      <c r="E17445">
        <v>3.477540948249489</v>
      </c>
      <c r="F17445">
        <v>3.7995259742009999</v>
      </c>
      <c r="G17445">
        <v>3.9600509744387278</v>
      </c>
    </row>
    <row r="17446" spans="1:7">
      <c r="A17446">
        <v>61</v>
      </c>
      <c r="B17446">
        <v>1</v>
      </c>
      <c r="C17446">
        <v>1</v>
      </c>
      <c r="D17446">
        <v>0</v>
      </c>
      <c r="E17446">
        <v>5.2514353806479059</v>
      </c>
      <c r="F17446">
        <v>3.3541057741283047</v>
      </c>
      <c r="G17446">
        <v>5.0889534386421991</v>
      </c>
    </row>
    <row r="17447" spans="1:7">
      <c r="A17447">
        <v>32</v>
      </c>
      <c r="B17447">
        <v>1</v>
      </c>
      <c r="C17447">
        <v>2</v>
      </c>
      <c r="D17447">
        <v>1</v>
      </c>
      <c r="E17447">
        <v>4.7400506681819099</v>
      </c>
      <c r="F17447">
        <v>4.7198372609662176</v>
      </c>
      <c r="G17447">
        <v>4.7598635756645722</v>
      </c>
    </row>
    <row r="17448" spans="1:7">
      <c r="A17448">
        <v>40</v>
      </c>
      <c r="B17448">
        <v>1</v>
      </c>
      <c r="C17448">
        <v>2</v>
      </c>
      <c r="D17448">
        <v>0</v>
      </c>
      <c r="E17448">
        <v>3.0996417369445024</v>
      </c>
      <c r="F17448">
        <v>3.5248888540047054</v>
      </c>
      <c r="G17448">
        <v>3.4849255971928677</v>
      </c>
    </row>
    <row r="17449" spans="1:7">
      <c r="A17449">
        <v>60</v>
      </c>
      <c r="B17449">
        <v>0</v>
      </c>
      <c r="C17449">
        <v>2</v>
      </c>
      <c r="D17449">
        <v>0</v>
      </c>
      <c r="E17449">
        <v>4.6553879021487088</v>
      </c>
      <c r="F17449">
        <v>3.6336309798834576</v>
      </c>
      <c r="G17449">
        <v>5.6261812286326496</v>
      </c>
    </row>
    <row r="17450" spans="1:7">
      <c r="A17450">
        <v>69</v>
      </c>
      <c r="B17450">
        <v>1</v>
      </c>
      <c r="C17450">
        <v>3</v>
      </c>
      <c r="D17450">
        <v>3</v>
      </c>
      <c r="E17450">
        <v>4.4424159346866654</v>
      </c>
      <c r="F17450">
        <v>3.9314333989479695</v>
      </c>
      <c r="G17450">
        <v>4.7789554117597595</v>
      </c>
    </row>
    <row r="17451" spans="1:7">
      <c r="A17451">
        <v>49</v>
      </c>
      <c r="B17451">
        <v>0</v>
      </c>
      <c r="C17451">
        <v>2</v>
      </c>
      <c r="D17451">
        <v>1</v>
      </c>
      <c r="E17451">
        <v>4.8731341275737687</v>
      </c>
      <c r="F17451">
        <v>2.9069010598473755</v>
      </c>
      <c r="G17451">
        <v>5.4937196628805216</v>
      </c>
    </row>
    <row r="17452" spans="1:7">
      <c r="A17452">
        <v>36</v>
      </c>
      <c r="B17452">
        <v>1</v>
      </c>
      <c r="C17452">
        <v>0</v>
      </c>
      <c r="D17452">
        <v>1</v>
      </c>
      <c r="E17452">
        <v>4.1857075682360732</v>
      </c>
      <c r="F17452">
        <v>1.8825138324965192</v>
      </c>
      <c r="G17452">
        <v>4.8275934779778176</v>
      </c>
    </row>
    <row r="17453" spans="1:7">
      <c r="A17453">
        <v>66</v>
      </c>
      <c r="B17453">
        <v>1</v>
      </c>
      <c r="C17453">
        <v>2</v>
      </c>
      <c r="D17453">
        <v>3</v>
      </c>
      <c r="E17453">
        <v>4.2042447579219591</v>
      </c>
      <c r="F17453">
        <v>3.8755664684175311</v>
      </c>
      <c r="G17453">
        <v>5.0284752122245866</v>
      </c>
    </row>
    <row r="17454" spans="1:7">
      <c r="A17454">
        <v>23</v>
      </c>
      <c r="B17454">
        <v>0</v>
      </c>
      <c r="C17454">
        <v>0</v>
      </c>
      <c r="D17454">
        <v>3</v>
      </c>
      <c r="E17454">
        <v>4.2752762647270011</v>
      </c>
      <c r="F17454">
        <v>3.4075107437187473</v>
      </c>
      <c r="G17454">
        <v>3.7307409082088538</v>
      </c>
    </row>
    <row r="17455" spans="1:7">
      <c r="A17455">
        <v>29</v>
      </c>
      <c r="B17455">
        <v>1</v>
      </c>
      <c r="C17455">
        <v>1</v>
      </c>
      <c r="D17455">
        <v>2</v>
      </c>
      <c r="E17455">
        <v>4.9329619993677483</v>
      </c>
      <c r="F17455">
        <v>3.1000922888782338</v>
      </c>
      <c r="G17455">
        <v>6.2784463744453696</v>
      </c>
    </row>
    <row r="17456" spans="1:7">
      <c r="A17456">
        <v>21</v>
      </c>
      <c r="B17456">
        <v>0</v>
      </c>
      <c r="C17456">
        <v>1</v>
      </c>
      <c r="D17456">
        <v>0</v>
      </c>
      <c r="E17456">
        <v>3.925136644573529</v>
      </c>
      <c r="F17456">
        <v>3.0086484988205373</v>
      </c>
      <c r="G17456">
        <v>3.414442608412176</v>
      </c>
    </row>
    <row r="17457" spans="1:7">
      <c r="A17457">
        <v>69</v>
      </c>
      <c r="B17457">
        <v>1</v>
      </c>
      <c r="C17457">
        <v>2</v>
      </c>
      <c r="D17457">
        <v>1</v>
      </c>
      <c r="E17457">
        <v>4.3731120172843072</v>
      </c>
      <c r="F17457">
        <v>5.1972808223702645</v>
      </c>
      <c r="G17457">
        <v>4.9154451070925065</v>
      </c>
    </row>
    <row r="17458" spans="1:7">
      <c r="A17458">
        <v>57</v>
      </c>
      <c r="B17458">
        <v>1</v>
      </c>
      <c r="C17458">
        <v>2</v>
      </c>
      <c r="D17458">
        <v>0</v>
      </c>
      <c r="E17458">
        <v>4.0022292733142946</v>
      </c>
      <c r="F17458">
        <v>1.9615022438151495</v>
      </c>
      <c r="G17458">
        <v>3.8630428232064276</v>
      </c>
    </row>
    <row r="17459" spans="1:7">
      <c r="A17459">
        <v>30</v>
      </c>
      <c r="B17459">
        <v>0</v>
      </c>
      <c r="C17459">
        <v>3</v>
      </c>
      <c r="D17459">
        <v>3</v>
      </c>
      <c r="E17459">
        <v>5.1512085015098243</v>
      </c>
      <c r="F17459">
        <v>1.9315214116032138</v>
      </c>
      <c r="G17459">
        <v>6.5274607180159165</v>
      </c>
    </row>
    <row r="17460" spans="1:7">
      <c r="A17460">
        <v>25</v>
      </c>
      <c r="B17460">
        <v>1</v>
      </c>
      <c r="C17460">
        <v>3</v>
      </c>
      <c r="D17460">
        <v>0</v>
      </c>
      <c r="E17460">
        <v>4.5719235921944561</v>
      </c>
      <c r="F17460">
        <v>4.5310929825917761</v>
      </c>
      <c r="G17460">
        <v>5.2848774541813341</v>
      </c>
    </row>
    <row r="17461" spans="1:7">
      <c r="A17461">
        <v>20</v>
      </c>
      <c r="B17461">
        <v>0</v>
      </c>
      <c r="C17461">
        <v>2</v>
      </c>
      <c r="D17461">
        <v>1</v>
      </c>
      <c r="E17461">
        <v>4.4800603749452472</v>
      </c>
      <c r="F17461">
        <v>3.4855385300959063</v>
      </c>
      <c r="G17461">
        <v>4.0181832012565364</v>
      </c>
    </row>
    <row r="17462" spans="1:7">
      <c r="A17462">
        <v>59</v>
      </c>
      <c r="B17462">
        <v>1</v>
      </c>
      <c r="C17462">
        <v>3</v>
      </c>
      <c r="D17462">
        <v>1</v>
      </c>
      <c r="E17462">
        <v>5.2762762356711566</v>
      </c>
      <c r="F17462">
        <v>3.4436180975461075</v>
      </c>
      <c r="G17462">
        <v>5.886048474351333</v>
      </c>
    </row>
    <row r="17463" spans="1:7">
      <c r="A17463">
        <v>63</v>
      </c>
      <c r="B17463">
        <v>0</v>
      </c>
      <c r="C17463">
        <v>1</v>
      </c>
      <c r="D17463">
        <v>3</v>
      </c>
      <c r="E17463">
        <v>2.6268401456766668</v>
      </c>
      <c r="F17463">
        <v>3.0901329489754752</v>
      </c>
      <c r="G17463">
        <v>2.97092715463502</v>
      </c>
    </row>
    <row r="17464" spans="1:7">
      <c r="A17464">
        <v>59</v>
      </c>
      <c r="B17464">
        <v>1</v>
      </c>
      <c r="C17464">
        <v>0</v>
      </c>
      <c r="D17464">
        <v>0</v>
      </c>
      <c r="E17464">
        <v>4.7792075231943487</v>
      </c>
      <c r="F17464">
        <v>5.3330569003519335</v>
      </c>
      <c r="G17464">
        <v>5.010368591867711</v>
      </c>
    </row>
    <row r="17465" spans="1:7">
      <c r="A17465">
        <v>33</v>
      </c>
      <c r="B17465">
        <v>1</v>
      </c>
      <c r="C17465">
        <v>1</v>
      </c>
      <c r="D17465">
        <v>4</v>
      </c>
      <c r="E17465">
        <v>5.2085020622256728</v>
      </c>
      <c r="F17465">
        <v>3.3758795736778655</v>
      </c>
      <c r="G17465">
        <v>5.8182712011408988</v>
      </c>
    </row>
    <row r="17466" spans="1:7">
      <c r="A17466">
        <v>43</v>
      </c>
      <c r="B17466">
        <v>1</v>
      </c>
      <c r="C17466">
        <v>2</v>
      </c>
      <c r="D17466">
        <v>4</v>
      </c>
      <c r="E17466">
        <v>4.710700687197555</v>
      </c>
      <c r="F17466">
        <v>4.8150258429753654</v>
      </c>
      <c r="G17466">
        <v>5.3472979887696583</v>
      </c>
    </row>
    <row r="17467" spans="1:7">
      <c r="A17467">
        <v>45</v>
      </c>
      <c r="B17467">
        <v>0</v>
      </c>
      <c r="C17467">
        <v>1</v>
      </c>
      <c r="D17467">
        <v>4</v>
      </c>
      <c r="E17467">
        <v>4.9016385457204903</v>
      </c>
      <c r="F17467">
        <v>4.6004591062579721</v>
      </c>
      <c r="G17467">
        <v>5.1327939280299635</v>
      </c>
    </row>
    <row r="17468" spans="1:7">
      <c r="A17468">
        <v>42</v>
      </c>
      <c r="B17468">
        <v>1</v>
      </c>
      <c r="C17468">
        <v>1</v>
      </c>
      <c r="D17468">
        <v>0</v>
      </c>
      <c r="E17468">
        <v>4.9244962637743335</v>
      </c>
      <c r="F17468">
        <v>5.6945735355708909</v>
      </c>
      <c r="G17468">
        <v>5.5342981666637385</v>
      </c>
    </row>
    <row r="17469" spans="1:7">
      <c r="A17469">
        <v>24</v>
      </c>
      <c r="B17469">
        <v>0</v>
      </c>
      <c r="C17469">
        <v>0</v>
      </c>
      <c r="D17469">
        <v>0</v>
      </c>
      <c r="E17469">
        <v>4.7952118657971843</v>
      </c>
      <c r="F17469">
        <v>1.9810014688665833</v>
      </c>
      <c r="G17469">
        <v>5.4579245610568741</v>
      </c>
    </row>
    <row r="17470" spans="1:7">
      <c r="A17470">
        <v>59</v>
      </c>
      <c r="B17470">
        <v>0</v>
      </c>
      <c r="C17470">
        <v>1</v>
      </c>
      <c r="D17470">
        <v>2</v>
      </c>
      <c r="E17470">
        <v>2.4948569806411682</v>
      </c>
      <c r="F17470">
        <v>2.7491921444333851</v>
      </c>
      <c r="G17470">
        <v>3.0315819264476884</v>
      </c>
    </row>
    <row r="17471" spans="1:7">
      <c r="A17471">
        <v>64</v>
      </c>
      <c r="B17471">
        <v>1</v>
      </c>
      <c r="C17471">
        <v>3</v>
      </c>
      <c r="D17471">
        <v>1</v>
      </c>
      <c r="E17471">
        <v>3.6125382208572137</v>
      </c>
      <c r="F17471">
        <v>2.3389170222414357</v>
      </c>
      <c r="G17471">
        <v>4.9263112121835375</v>
      </c>
    </row>
    <row r="17472" spans="1:7">
      <c r="A17472">
        <v>59</v>
      </c>
      <c r="B17472">
        <v>1</v>
      </c>
      <c r="C17472">
        <v>0</v>
      </c>
      <c r="D17472">
        <v>2</v>
      </c>
      <c r="E17472">
        <v>2.9657883971809187</v>
      </c>
      <c r="F17472">
        <v>2.0228711901914416</v>
      </c>
      <c r="G17472">
        <v>2.4723278675811402</v>
      </c>
    </row>
    <row r="17473" spans="1:7">
      <c r="A17473">
        <v>21</v>
      </c>
      <c r="B17473">
        <v>1</v>
      </c>
      <c r="C17473">
        <v>1</v>
      </c>
      <c r="D17473">
        <v>4</v>
      </c>
      <c r="E17473">
        <v>4.9772163845508111</v>
      </c>
      <c r="F17473">
        <v>2.6741486494265287</v>
      </c>
      <c r="G17473">
        <v>4.8719094814199471</v>
      </c>
    </row>
    <row r="17474" spans="1:7">
      <c r="A17474">
        <v>22</v>
      </c>
      <c r="B17474">
        <v>1</v>
      </c>
      <c r="C17474">
        <v>2</v>
      </c>
      <c r="D17474">
        <v>2</v>
      </c>
      <c r="E17474">
        <v>4.5328145237959507</v>
      </c>
      <c r="F17474">
        <v>2.817801065061329</v>
      </c>
      <c r="G17474">
        <v>4.3344107807322185</v>
      </c>
    </row>
    <row r="17475" spans="1:7">
      <c r="A17475">
        <v>34</v>
      </c>
      <c r="B17475">
        <v>0</v>
      </c>
      <c r="C17475">
        <v>1</v>
      </c>
      <c r="D17475">
        <v>1</v>
      </c>
      <c r="E17475">
        <v>3.6560979645895566</v>
      </c>
      <c r="F17475">
        <v>3.039749158970765</v>
      </c>
      <c r="G17475">
        <v>4.5562950182059545</v>
      </c>
    </row>
    <row r="17476" spans="1:7">
      <c r="A17476">
        <v>38</v>
      </c>
      <c r="B17476">
        <v>0</v>
      </c>
      <c r="C17476">
        <v>0</v>
      </c>
      <c r="D17476">
        <v>3</v>
      </c>
      <c r="E17476">
        <v>5.213793801477383</v>
      </c>
      <c r="F17476">
        <v>4.9126548857360524</v>
      </c>
      <c r="G17476">
        <v>5.4449253861841269</v>
      </c>
    </row>
    <row r="17477" spans="1:7">
      <c r="A17477">
        <v>60</v>
      </c>
      <c r="B17477">
        <v>1</v>
      </c>
      <c r="C17477">
        <v>0</v>
      </c>
      <c r="D17477">
        <v>2</v>
      </c>
      <c r="E17477">
        <v>5.1815026119562013</v>
      </c>
      <c r="F17477">
        <v>3.0610517396746335</v>
      </c>
      <c r="G17477">
        <v>5.0536947835567023</v>
      </c>
    </row>
    <row r="17478" spans="1:7">
      <c r="A17478">
        <v>64</v>
      </c>
      <c r="B17478">
        <v>1</v>
      </c>
      <c r="C17478">
        <v>3</v>
      </c>
      <c r="D17478">
        <v>2</v>
      </c>
      <c r="E17478">
        <v>5.2140658141004455</v>
      </c>
      <c r="F17478">
        <v>4.16418152181088</v>
      </c>
      <c r="G17478">
        <v>4.7833163713715656</v>
      </c>
    </row>
    <row r="17479" spans="1:7">
      <c r="A17479">
        <v>60</v>
      </c>
      <c r="B17479">
        <v>1</v>
      </c>
      <c r="C17479">
        <v>3</v>
      </c>
      <c r="D17479">
        <v>3</v>
      </c>
      <c r="E17479">
        <v>3.5079569182336892</v>
      </c>
      <c r="F17479">
        <v>2.7523860149222616</v>
      </c>
      <c r="G17479">
        <v>2.8735646395797834</v>
      </c>
    </row>
    <row r="17480" spans="1:7">
      <c r="A17480">
        <v>50</v>
      </c>
      <c r="B17480">
        <v>1</v>
      </c>
      <c r="C17480">
        <v>2</v>
      </c>
      <c r="D17480">
        <v>4</v>
      </c>
      <c r="E17480">
        <v>4.1835756959500436</v>
      </c>
      <c r="F17480">
        <v>3.3160025355989236</v>
      </c>
      <c r="G17480">
        <v>4.6410198388817889</v>
      </c>
    </row>
    <row r="17481" spans="1:7">
      <c r="A17481">
        <v>22</v>
      </c>
      <c r="B17481">
        <v>1</v>
      </c>
      <c r="C17481">
        <v>0</v>
      </c>
      <c r="D17481">
        <v>2</v>
      </c>
      <c r="E17481">
        <v>4.781725147887709</v>
      </c>
      <c r="F17481">
        <v>1.2725655957915476</v>
      </c>
      <c r="G17481">
        <v>4.7513462961456927</v>
      </c>
    </row>
    <row r="17482" spans="1:7">
      <c r="A17482">
        <v>19</v>
      </c>
      <c r="B17482">
        <v>0</v>
      </c>
      <c r="C17482">
        <v>1</v>
      </c>
      <c r="D17482">
        <v>1</v>
      </c>
      <c r="E17482">
        <v>4.9585697717929031</v>
      </c>
      <c r="F17482">
        <v>3.8797064039516029</v>
      </c>
      <c r="G17482">
        <v>4.5430819936746696</v>
      </c>
    </row>
    <row r="17483" spans="1:7">
      <c r="A17483">
        <v>37</v>
      </c>
      <c r="B17483">
        <v>0</v>
      </c>
      <c r="C17483">
        <v>3</v>
      </c>
      <c r="D17483">
        <v>2</v>
      </c>
      <c r="E17483">
        <v>4.0599256353516413</v>
      </c>
      <c r="F17483">
        <v>3.3666059368925363</v>
      </c>
      <c r="G17483">
        <v>4.465448242812954</v>
      </c>
    </row>
    <row r="17484" spans="1:7">
      <c r="A17484">
        <v>44</v>
      </c>
      <c r="B17484">
        <v>0</v>
      </c>
      <c r="C17484">
        <v>0</v>
      </c>
      <c r="D17484">
        <v>1</v>
      </c>
      <c r="E17484">
        <v>3.908215767085192</v>
      </c>
      <c r="F17484">
        <v>3.461665128429245</v>
      </c>
      <c r="G17484">
        <v>5.1202069305255469</v>
      </c>
    </row>
    <row r="17485" spans="1:7">
      <c r="A17485">
        <v>35</v>
      </c>
      <c r="B17485">
        <v>0</v>
      </c>
      <c r="C17485">
        <v>0</v>
      </c>
      <c r="D17485">
        <v>3</v>
      </c>
      <c r="E17485">
        <v>5.0359781017680509</v>
      </c>
      <c r="F17485">
        <v>4.2149384585205159</v>
      </c>
      <c r="G17485">
        <v>6.3057459497935291</v>
      </c>
    </row>
    <row r="17486" spans="1:7">
      <c r="A17486">
        <v>31</v>
      </c>
      <c r="B17486">
        <v>0</v>
      </c>
      <c r="C17486">
        <v>3</v>
      </c>
      <c r="D17486">
        <v>4</v>
      </c>
      <c r="E17486">
        <v>5.249232158857545</v>
      </c>
      <c r="F17486">
        <v>1.7422190236679189</v>
      </c>
      <c r="G17486">
        <v>5.2187870275912287</v>
      </c>
    </row>
    <row r="17487" spans="1:7">
      <c r="A17487">
        <v>58</v>
      </c>
      <c r="B17487">
        <v>1</v>
      </c>
      <c r="C17487">
        <v>1</v>
      </c>
      <c r="D17487">
        <v>0</v>
      </c>
      <c r="E17487">
        <v>4.7424943768513099</v>
      </c>
      <c r="F17487">
        <v>3.6635616461296463</v>
      </c>
      <c r="G17487">
        <v>4.3270423263411217</v>
      </c>
    </row>
    <row r="17488" spans="1:7">
      <c r="A17488">
        <v>42</v>
      </c>
      <c r="B17488">
        <v>0</v>
      </c>
      <c r="C17488">
        <v>1</v>
      </c>
      <c r="D17488">
        <v>3</v>
      </c>
      <c r="E17488">
        <v>5.1136731143844365</v>
      </c>
      <c r="F17488">
        <v>4.1973523122963297</v>
      </c>
      <c r="G17488">
        <v>6.394610300925569</v>
      </c>
    </row>
    <row r="17489" spans="1:7">
      <c r="A17489">
        <v>63</v>
      </c>
      <c r="B17489">
        <v>0</v>
      </c>
      <c r="C17489">
        <v>2</v>
      </c>
      <c r="D17489">
        <v>4</v>
      </c>
      <c r="E17489">
        <v>4.8997782185106056</v>
      </c>
      <c r="F17489">
        <v>3.1276373444339294</v>
      </c>
      <c r="G17489">
        <v>4.7134863294715501</v>
      </c>
    </row>
    <row r="17490" spans="1:7">
      <c r="A17490">
        <v>35</v>
      </c>
      <c r="B17490">
        <v>0</v>
      </c>
      <c r="C17490">
        <v>2</v>
      </c>
      <c r="D17490">
        <v>0</v>
      </c>
      <c r="E17490">
        <v>4.9141243937154115</v>
      </c>
      <c r="F17490">
        <v>4.8732871029450324</v>
      </c>
      <c r="G17490">
        <v>6.0259867394797091</v>
      </c>
    </row>
    <row r="17491" spans="1:7">
      <c r="A17491">
        <v>66</v>
      </c>
      <c r="B17491">
        <v>1</v>
      </c>
      <c r="C17491">
        <v>3</v>
      </c>
      <c r="D17491">
        <v>4</v>
      </c>
      <c r="E17491">
        <v>4.6280074198908485</v>
      </c>
      <c r="F17491">
        <v>4.0657736052340647</v>
      </c>
      <c r="G17491">
        <v>5.5159256263635692</v>
      </c>
    </row>
    <row r="17492" spans="1:7">
      <c r="A17492">
        <v>25</v>
      </c>
      <c r="B17492">
        <v>1</v>
      </c>
      <c r="C17492">
        <v>0</v>
      </c>
      <c r="D17492">
        <v>2</v>
      </c>
      <c r="E17492">
        <v>4.8633719531173645</v>
      </c>
      <c r="F17492">
        <v>3.8135277586790468</v>
      </c>
      <c r="G17492">
        <v>4.4326009206368147</v>
      </c>
    </row>
    <row r="17493" spans="1:7">
      <c r="A17493">
        <v>30</v>
      </c>
      <c r="B17493">
        <v>0</v>
      </c>
      <c r="C17493">
        <v>1</v>
      </c>
      <c r="D17493">
        <v>3</v>
      </c>
      <c r="E17493">
        <v>3.4522073025699003</v>
      </c>
      <c r="F17493">
        <v>2.5839975524322312</v>
      </c>
      <c r="G17493">
        <v>3.9098205818729461</v>
      </c>
    </row>
    <row r="17494" spans="1:7">
      <c r="A17494">
        <v>54</v>
      </c>
      <c r="B17494">
        <v>0</v>
      </c>
      <c r="C17494">
        <v>2</v>
      </c>
      <c r="D17494">
        <v>1</v>
      </c>
      <c r="E17494">
        <v>2.3924257969938352</v>
      </c>
      <c r="F17494">
        <v>2.6919208191723265</v>
      </c>
      <c r="G17494">
        <v>2.8936995479888394</v>
      </c>
    </row>
    <row r="17495" spans="1:7">
      <c r="A17495">
        <v>26</v>
      </c>
      <c r="B17495">
        <v>1</v>
      </c>
      <c r="C17495">
        <v>2</v>
      </c>
      <c r="D17495">
        <v>1</v>
      </c>
      <c r="E17495">
        <v>5.2708433895472817</v>
      </c>
      <c r="F17495">
        <v>4.4723242726546619</v>
      </c>
      <c r="G17495">
        <v>4.673015732883159</v>
      </c>
    </row>
    <row r="17496" spans="1:7">
      <c r="A17496">
        <v>36</v>
      </c>
      <c r="B17496">
        <v>1</v>
      </c>
      <c r="C17496">
        <v>0</v>
      </c>
      <c r="D17496">
        <v>1</v>
      </c>
      <c r="E17496">
        <v>4.8643756204473227</v>
      </c>
      <c r="F17496">
        <v>4.9412852159614626</v>
      </c>
      <c r="G17496">
        <v>5.5167297434863451</v>
      </c>
    </row>
    <row r="17497" spans="1:7">
      <c r="A17497">
        <v>32</v>
      </c>
      <c r="B17497">
        <v>0</v>
      </c>
      <c r="C17497">
        <v>1</v>
      </c>
      <c r="D17497">
        <v>4</v>
      </c>
      <c r="E17497">
        <v>4.249066507417651</v>
      </c>
      <c r="F17497">
        <v>2.1282317058492679</v>
      </c>
      <c r="G17497">
        <v>4.8803747369287596</v>
      </c>
    </row>
    <row r="17498" spans="1:7">
      <c r="A17498">
        <v>67</v>
      </c>
      <c r="B17498">
        <v>0</v>
      </c>
      <c r="C17498">
        <v>0</v>
      </c>
      <c r="D17498">
        <v>2</v>
      </c>
      <c r="E17498">
        <v>4.4064753150761913</v>
      </c>
      <c r="F17498">
        <v>3.2976870052924907</v>
      </c>
      <c r="G17498">
        <v>4.0060596473545287</v>
      </c>
    </row>
    <row r="17499" spans="1:7">
      <c r="A17499">
        <v>23</v>
      </c>
      <c r="B17499">
        <v>1</v>
      </c>
      <c r="C17499">
        <v>1</v>
      </c>
      <c r="D17499">
        <v>1</v>
      </c>
      <c r="E17499">
        <v>2.9987277825337895</v>
      </c>
      <c r="F17499">
        <v>2.9987277825337895</v>
      </c>
      <c r="G17499">
        <v>2.9987277825337895</v>
      </c>
    </row>
    <row r="17500" spans="1:7">
      <c r="A17500">
        <v>24</v>
      </c>
      <c r="B17500">
        <v>0</v>
      </c>
      <c r="C17500">
        <v>1</v>
      </c>
      <c r="D17500">
        <v>1</v>
      </c>
      <c r="E17500">
        <v>4.6211419554977899</v>
      </c>
      <c r="F17500">
        <v>4.7865746557195621</v>
      </c>
      <c r="G17500">
        <v>4.4228086283941153</v>
      </c>
    </row>
    <row r="17501" spans="1:7">
      <c r="A17501">
        <v>41</v>
      </c>
      <c r="B17501">
        <v>0</v>
      </c>
      <c r="C17501">
        <v>2</v>
      </c>
      <c r="D17501">
        <v>1</v>
      </c>
      <c r="E17501">
        <v>3.4203462005009162</v>
      </c>
      <c r="F17501">
        <v>2.7271990199409708</v>
      </c>
      <c r="G17501">
        <v>2.7271990199409708</v>
      </c>
    </row>
    <row r="17502" spans="1:7">
      <c r="A17502">
        <v>26</v>
      </c>
      <c r="B17502">
        <v>1</v>
      </c>
      <c r="C17502">
        <v>2</v>
      </c>
      <c r="D17502">
        <v>2</v>
      </c>
      <c r="E17502">
        <v>4.4850343847481104</v>
      </c>
      <c r="F17502">
        <v>4.6672995574536404</v>
      </c>
      <c r="G17502">
        <v>5.0728586372763873</v>
      </c>
    </row>
    <row r="17503" spans="1:7">
      <c r="A17503">
        <v>31</v>
      </c>
      <c r="B17503">
        <v>0</v>
      </c>
      <c r="C17503">
        <v>3</v>
      </c>
      <c r="D17503">
        <v>1</v>
      </c>
      <c r="E17503">
        <v>3.9072114484309242</v>
      </c>
      <c r="F17503">
        <v>2.5974910105351463</v>
      </c>
      <c r="G17503">
        <v>4.9115513358723568</v>
      </c>
    </row>
    <row r="17504" spans="1:7">
      <c r="A17504">
        <v>38</v>
      </c>
      <c r="B17504">
        <v>0</v>
      </c>
      <c r="C17504">
        <v>3</v>
      </c>
      <c r="D17504">
        <v>4</v>
      </c>
      <c r="E17504">
        <v>5.1304311175503381</v>
      </c>
      <c r="F17504">
        <v>5.3127132468317688</v>
      </c>
      <c r="G17504">
        <v>5.7182440665972054</v>
      </c>
    </row>
    <row r="17505" spans="1:7">
      <c r="A17505">
        <v>57</v>
      </c>
      <c r="B17505">
        <v>1</v>
      </c>
      <c r="C17505">
        <v>2</v>
      </c>
      <c r="D17505">
        <v>1</v>
      </c>
      <c r="E17505">
        <v>3.4697901731277674</v>
      </c>
      <c r="F17505">
        <v>2.7356653681351832</v>
      </c>
      <c r="G17505">
        <v>4.728272383122075</v>
      </c>
    </row>
    <row r="17506" spans="1:7">
      <c r="A17506">
        <v>66</v>
      </c>
      <c r="B17506">
        <v>0</v>
      </c>
      <c r="C17506">
        <v>3</v>
      </c>
      <c r="D17506">
        <v>4</v>
      </c>
      <c r="E17506">
        <v>2.8148097376737438</v>
      </c>
      <c r="F17506">
        <v>0.91629073187415511</v>
      </c>
      <c r="G17506">
        <v>3.8622023104441903</v>
      </c>
    </row>
    <row r="17507" spans="1:7">
      <c r="A17507">
        <v>29</v>
      </c>
      <c r="B17507">
        <v>0</v>
      </c>
      <c r="C17507">
        <v>0</v>
      </c>
      <c r="D17507">
        <v>3</v>
      </c>
      <c r="E17507">
        <v>5.0665114046551736</v>
      </c>
      <c r="F17507">
        <v>4.6509080776619456</v>
      </c>
      <c r="G17507">
        <v>5.9166871201501587</v>
      </c>
    </row>
    <row r="17508" spans="1:7">
      <c r="A17508">
        <v>43</v>
      </c>
      <c r="B17508">
        <v>0</v>
      </c>
      <c r="C17508">
        <v>0</v>
      </c>
      <c r="D17508">
        <v>3</v>
      </c>
      <c r="E17508">
        <v>4.9199079304632987</v>
      </c>
      <c r="F17508">
        <v>2.3933394562625097</v>
      </c>
      <c r="G17508">
        <v>6.2860167163094074</v>
      </c>
    </row>
    <row r="17509" spans="1:7">
      <c r="A17509">
        <v>31</v>
      </c>
      <c r="B17509">
        <v>1</v>
      </c>
      <c r="C17509">
        <v>3</v>
      </c>
      <c r="D17509">
        <v>1</v>
      </c>
      <c r="E17509">
        <v>4.5709927341865049</v>
      </c>
      <c r="F17509">
        <v>3.3669509429335642</v>
      </c>
      <c r="G17509">
        <v>4.2143473546167973</v>
      </c>
    </row>
    <row r="17510" spans="1:7">
      <c r="A17510">
        <v>19</v>
      </c>
      <c r="B17510">
        <v>1</v>
      </c>
      <c r="C17510">
        <v>2</v>
      </c>
      <c r="D17510">
        <v>1</v>
      </c>
      <c r="E17510">
        <v>5.073171812563154</v>
      </c>
      <c r="F17510">
        <v>4.933898227875873</v>
      </c>
      <c r="G17510">
        <v>5.829298496517592</v>
      </c>
    </row>
    <row r="17511" spans="1:7">
      <c r="A17511">
        <v>23</v>
      </c>
      <c r="B17511">
        <v>0</v>
      </c>
      <c r="C17511">
        <v>0</v>
      </c>
      <c r="D17511">
        <v>3</v>
      </c>
      <c r="E17511">
        <v>4.9268913006632946</v>
      </c>
      <c r="F17511">
        <v>5.3906230373320625</v>
      </c>
      <c r="G17511">
        <v>5.2704835756186004</v>
      </c>
    </row>
    <row r="17512" spans="1:7">
      <c r="A17512">
        <v>21</v>
      </c>
      <c r="B17512">
        <v>1</v>
      </c>
      <c r="C17512">
        <v>3</v>
      </c>
      <c r="D17512">
        <v>1</v>
      </c>
      <c r="E17512">
        <v>4.8865071708800318</v>
      </c>
      <c r="F17512">
        <v>0.97077891715822484</v>
      </c>
      <c r="G17512">
        <v>5.5696413723869993</v>
      </c>
    </row>
    <row r="17513" spans="1:7">
      <c r="A17513">
        <v>34</v>
      </c>
      <c r="B17513">
        <v>0</v>
      </c>
      <c r="C17513">
        <v>0</v>
      </c>
      <c r="D17513">
        <v>0</v>
      </c>
      <c r="E17513">
        <v>5.2066405779761329</v>
      </c>
      <c r="F17513">
        <v>5.550203853394458</v>
      </c>
      <c r="G17513">
        <v>5.6703980306366173</v>
      </c>
    </row>
    <row r="17514" spans="1:7">
      <c r="A17514">
        <v>64</v>
      </c>
      <c r="B17514">
        <v>0</v>
      </c>
      <c r="C17514">
        <v>1</v>
      </c>
      <c r="D17514">
        <v>2</v>
      </c>
      <c r="E17514">
        <v>5.2034021087517486</v>
      </c>
      <c r="F17514">
        <v>3.6425737012374246</v>
      </c>
      <c r="G17514">
        <v>6.2294573012723973</v>
      </c>
    </row>
    <row r="17515" spans="1:7">
      <c r="A17515">
        <v>50</v>
      </c>
      <c r="B17515">
        <v>1</v>
      </c>
      <c r="C17515">
        <v>0</v>
      </c>
      <c r="D17515">
        <v>2</v>
      </c>
      <c r="E17515">
        <v>5.1936788124354667</v>
      </c>
      <c r="F17515">
        <v>5.4006482976454988</v>
      </c>
      <c r="G17515">
        <v>5.7646894095597228</v>
      </c>
    </row>
    <row r="17516" spans="1:7">
      <c r="A17516">
        <v>38</v>
      </c>
      <c r="B17516">
        <v>1</v>
      </c>
      <c r="C17516">
        <v>0</v>
      </c>
      <c r="D17516">
        <v>3</v>
      </c>
      <c r="E17516">
        <v>3.3024814087229974</v>
      </c>
      <c r="F17516">
        <v>0.48858001481867092</v>
      </c>
      <c r="G17516">
        <v>3.2406373166497136</v>
      </c>
    </row>
    <row r="17517" spans="1:7">
      <c r="A17517">
        <v>61</v>
      </c>
      <c r="B17517">
        <v>1</v>
      </c>
      <c r="C17517">
        <v>1</v>
      </c>
      <c r="D17517">
        <v>4</v>
      </c>
      <c r="E17517">
        <v>4.4882992342566759</v>
      </c>
      <c r="F17517">
        <v>4.4474631899580555</v>
      </c>
      <c r="G17517">
        <v>5.2012556537049051</v>
      </c>
    </row>
    <row r="17518" spans="1:7">
      <c r="A17518">
        <v>62</v>
      </c>
      <c r="B17518">
        <v>0</v>
      </c>
      <c r="C17518">
        <v>3</v>
      </c>
      <c r="D17518">
        <v>0</v>
      </c>
      <c r="E17518">
        <v>3.2418107961506966</v>
      </c>
      <c r="F17518">
        <v>3.4487168976301317</v>
      </c>
      <c r="G17518">
        <v>3.8128654338949275</v>
      </c>
    </row>
    <row r="17519" spans="1:7">
      <c r="A17519">
        <v>51</v>
      </c>
      <c r="B17519">
        <v>1</v>
      </c>
      <c r="C17519">
        <v>2</v>
      </c>
      <c r="D17519">
        <v>4</v>
      </c>
      <c r="E17519">
        <v>4.1170840491915905</v>
      </c>
      <c r="F17519">
        <v>3.3830334110344844</v>
      </c>
      <c r="G17519">
        <v>3.4632327725816081</v>
      </c>
    </row>
    <row r="17520" spans="1:7">
      <c r="A17520">
        <v>18</v>
      </c>
      <c r="B17520">
        <v>1</v>
      </c>
      <c r="C17520">
        <v>1</v>
      </c>
      <c r="D17520">
        <v>2</v>
      </c>
      <c r="E17520">
        <v>4.6176914665417632</v>
      </c>
      <c r="F17520">
        <v>5.4061398490767827</v>
      </c>
      <c r="G17520">
        <v>5.2054891042368423</v>
      </c>
    </row>
    <row r="17521" spans="1:7">
      <c r="A17521">
        <v>65</v>
      </c>
      <c r="B17521">
        <v>1</v>
      </c>
      <c r="C17521">
        <v>2</v>
      </c>
      <c r="D17521">
        <v>0</v>
      </c>
      <c r="E17521">
        <v>4.4083033577521009</v>
      </c>
      <c r="F17521">
        <v>4.388008706351429</v>
      </c>
      <c r="G17521">
        <v>4.4281943155188888</v>
      </c>
    </row>
    <row r="17522" spans="1:7">
      <c r="A17522">
        <v>63</v>
      </c>
      <c r="B17522">
        <v>0</v>
      </c>
      <c r="C17522">
        <v>0</v>
      </c>
      <c r="D17522">
        <v>2</v>
      </c>
      <c r="E17522">
        <v>5.1880559722904991</v>
      </c>
      <c r="F17522">
        <v>1.9685099809725544</v>
      </c>
      <c r="G17522">
        <v>5.147261891628081</v>
      </c>
    </row>
    <row r="17523" spans="1:7">
      <c r="A17523">
        <v>33</v>
      </c>
      <c r="B17523">
        <v>0</v>
      </c>
      <c r="C17523">
        <v>2</v>
      </c>
      <c r="D17523">
        <v>0</v>
      </c>
      <c r="E17523">
        <v>5.295663849082473</v>
      </c>
      <c r="F17523">
        <v>4.8801468859423185</v>
      </c>
      <c r="G17523">
        <v>5.5883342112965364</v>
      </c>
    </row>
    <row r="17524" spans="1:7">
      <c r="A17524">
        <v>34</v>
      </c>
      <c r="B17524">
        <v>0</v>
      </c>
      <c r="C17524">
        <v>0</v>
      </c>
      <c r="D17524">
        <v>2</v>
      </c>
      <c r="E17524">
        <v>4.6189744669644881</v>
      </c>
      <c r="F17524">
        <v>3.9454577815143836</v>
      </c>
      <c r="G17524">
        <v>3.905803705614229</v>
      </c>
    </row>
    <row r="17525" spans="1:7">
      <c r="A17525">
        <v>60</v>
      </c>
      <c r="B17525">
        <v>0</v>
      </c>
      <c r="C17525">
        <v>1</v>
      </c>
      <c r="D17525">
        <v>4</v>
      </c>
      <c r="E17525">
        <v>4.5321692931036006</v>
      </c>
      <c r="F17525">
        <v>3.1050350084444411</v>
      </c>
      <c r="G17525">
        <v>5.5474015318626</v>
      </c>
    </row>
    <row r="17526" spans="1:7">
      <c r="A17526">
        <v>20</v>
      </c>
      <c r="B17526">
        <v>1</v>
      </c>
      <c r="C17526">
        <v>3</v>
      </c>
      <c r="D17526">
        <v>2</v>
      </c>
      <c r="E17526">
        <v>4.2636653068388037</v>
      </c>
      <c r="F17526">
        <v>4.445939960417534</v>
      </c>
      <c r="G17526">
        <v>5.2933048247244923</v>
      </c>
    </row>
    <row r="17527" spans="1:7">
      <c r="A17527">
        <v>34</v>
      </c>
      <c r="B17527">
        <v>0</v>
      </c>
      <c r="C17527">
        <v>3</v>
      </c>
      <c r="D17527">
        <v>2</v>
      </c>
      <c r="E17527">
        <v>5.04818795014884</v>
      </c>
      <c r="F17527">
        <v>2.7453459858459071</v>
      </c>
      <c r="G17527">
        <v>4.942855971674966</v>
      </c>
    </row>
    <row r="17528" spans="1:7">
      <c r="A17528">
        <v>38</v>
      </c>
      <c r="B17528">
        <v>0</v>
      </c>
      <c r="C17528">
        <v>0</v>
      </c>
      <c r="D17528">
        <v>0</v>
      </c>
      <c r="E17528">
        <v>5.2348982186783815</v>
      </c>
      <c r="F17528">
        <v>3.8077729840543468</v>
      </c>
      <c r="G17528">
        <v>6.2501296704892706</v>
      </c>
    </row>
    <row r="17529" spans="1:7">
      <c r="A17529">
        <v>55</v>
      </c>
      <c r="B17529">
        <v>1</v>
      </c>
      <c r="C17529">
        <v>2</v>
      </c>
      <c r="D17529">
        <v>2</v>
      </c>
      <c r="E17529">
        <v>4.638798366968075</v>
      </c>
      <c r="F17529">
        <v>3.7711504465467307</v>
      </c>
      <c r="G17529">
        <v>5.5866117514982516</v>
      </c>
    </row>
    <row r="17530" spans="1:7">
      <c r="A17530">
        <v>62</v>
      </c>
      <c r="B17530">
        <v>0</v>
      </c>
      <c r="C17530">
        <v>3</v>
      </c>
      <c r="D17530">
        <v>0</v>
      </c>
      <c r="E17530">
        <v>4.9368452201255009</v>
      </c>
      <c r="F17530">
        <v>4.069197679800145</v>
      </c>
      <c r="G17530">
        <v>5.3943091322017631</v>
      </c>
    </row>
    <row r="17531" spans="1:7">
      <c r="A17531">
        <v>55</v>
      </c>
      <c r="B17531">
        <v>1</v>
      </c>
      <c r="C17531">
        <v>0</v>
      </c>
      <c r="D17531">
        <v>2</v>
      </c>
      <c r="E17531">
        <v>3.5225296668296804</v>
      </c>
      <c r="F17531">
        <v>3.8659790669267391</v>
      </c>
      <c r="G17531">
        <v>3.9863880873834527</v>
      </c>
    </row>
    <row r="17532" spans="1:7">
      <c r="A17532">
        <v>60</v>
      </c>
      <c r="B17532">
        <v>1</v>
      </c>
      <c r="C17532">
        <v>2</v>
      </c>
      <c r="D17532">
        <v>0</v>
      </c>
      <c r="E17532">
        <v>4.2407510473159276</v>
      </c>
      <c r="F17532">
        <v>3.1009927842114839</v>
      </c>
      <c r="G17532">
        <v>4.75960653929251</v>
      </c>
    </row>
    <row r="17533" spans="1:7">
      <c r="A17533">
        <v>19</v>
      </c>
      <c r="B17533">
        <v>1</v>
      </c>
      <c r="C17533">
        <v>2</v>
      </c>
      <c r="D17533">
        <v>1</v>
      </c>
      <c r="E17533">
        <v>2.5217206229107165</v>
      </c>
      <c r="F17533">
        <v>3.3101779832749867</v>
      </c>
      <c r="G17533">
        <v>3.1095072878128356</v>
      </c>
    </row>
    <row r="17534" spans="1:7">
      <c r="A17534">
        <v>56</v>
      </c>
      <c r="B17534">
        <v>0</v>
      </c>
      <c r="C17534">
        <v>1</v>
      </c>
      <c r="D17534">
        <v>1</v>
      </c>
      <c r="E17534">
        <v>5.1839721647631762</v>
      </c>
      <c r="F17534">
        <v>4.7982668159500044</v>
      </c>
      <c r="G17534">
        <v>5.4616259841600607</v>
      </c>
    </row>
    <row r="17535" spans="1:7">
      <c r="A17535">
        <v>68</v>
      </c>
      <c r="B17535">
        <v>1</v>
      </c>
      <c r="C17535">
        <v>0</v>
      </c>
      <c r="D17535">
        <v>4</v>
      </c>
      <c r="E17535">
        <v>4.4761998046911318</v>
      </c>
      <c r="F17535">
        <v>3.0896778863965189</v>
      </c>
      <c r="G17535">
        <v>4.1885935731252086</v>
      </c>
    </row>
    <row r="17536" spans="1:7">
      <c r="A17536">
        <v>20</v>
      </c>
      <c r="B17536">
        <v>0</v>
      </c>
      <c r="C17536">
        <v>0</v>
      </c>
      <c r="D17536">
        <v>1</v>
      </c>
      <c r="E17536">
        <v>4.8485868421418568</v>
      </c>
      <c r="F17536">
        <v>3.575430761606357</v>
      </c>
      <c r="G17536">
        <v>6.1623248404981874</v>
      </c>
    </row>
    <row r="17537" spans="1:7">
      <c r="A17537">
        <v>32</v>
      </c>
      <c r="B17537">
        <v>1</v>
      </c>
      <c r="C17537">
        <v>1</v>
      </c>
      <c r="D17537">
        <v>4</v>
      </c>
      <c r="E17537">
        <v>3.8973153765558717</v>
      </c>
      <c r="F17537">
        <v>3.0987400236282201</v>
      </c>
      <c r="G17537">
        <v>4.833420674670446</v>
      </c>
    </row>
    <row r="17538" spans="1:7">
      <c r="A17538">
        <v>59</v>
      </c>
      <c r="B17538">
        <v>1</v>
      </c>
      <c r="C17538">
        <v>1</v>
      </c>
      <c r="D17538">
        <v>4</v>
      </c>
      <c r="E17538">
        <v>4.3467879825811728</v>
      </c>
      <c r="F17538">
        <v>4.934545872989001</v>
      </c>
      <c r="G17538">
        <v>5.1352688850976671</v>
      </c>
    </row>
    <row r="17539" spans="1:7">
      <c r="A17539">
        <v>30</v>
      </c>
      <c r="B17539">
        <v>1</v>
      </c>
      <c r="C17539">
        <v>1</v>
      </c>
      <c r="D17539">
        <v>0</v>
      </c>
      <c r="E17539">
        <v>4.9338262414092977</v>
      </c>
      <c r="F17539">
        <v>3.5064578923196481</v>
      </c>
      <c r="G17539">
        <v>5.9490788306115441</v>
      </c>
    </row>
    <row r="17540" spans="1:7">
      <c r="A17540">
        <v>44</v>
      </c>
      <c r="B17540">
        <v>1</v>
      </c>
      <c r="C17540">
        <v>1</v>
      </c>
      <c r="D17540">
        <v>0</v>
      </c>
      <c r="E17540">
        <v>4.345232973844869</v>
      </c>
      <c r="F17540">
        <v>3.4035279970004377</v>
      </c>
      <c r="G17540">
        <v>5.3045976045051875</v>
      </c>
    </row>
    <row r="17541" spans="1:7">
      <c r="A17541">
        <v>50</v>
      </c>
      <c r="B17541">
        <v>0</v>
      </c>
      <c r="C17541">
        <v>1</v>
      </c>
      <c r="D17541">
        <v>1</v>
      </c>
      <c r="E17541">
        <v>4.6922648928390247</v>
      </c>
      <c r="F17541">
        <v>4.5869043771811988</v>
      </c>
      <c r="G17541">
        <v>4.7875750726433504</v>
      </c>
    </row>
    <row r="17542" spans="1:7">
      <c r="A17542">
        <v>65</v>
      </c>
      <c r="B17542">
        <v>1</v>
      </c>
      <c r="C17542">
        <v>1</v>
      </c>
      <c r="D17542">
        <v>2</v>
      </c>
      <c r="E17542">
        <v>5.2224077724476867</v>
      </c>
      <c r="F17542">
        <v>4.6244824970204643</v>
      </c>
      <c r="G17542">
        <v>4.4240079569139832</v>
      </c>
    </row>
    <row r="17543" spans="1:7">
      <c r="A17543">
        <v>45</v>
      </c>
      <c r="B17543">
        <v>0</v>
      </c>
      <c r="C17543">
        <v>0</v>
      </c>
      <c r="D17543">
        <v>3</v>
      </c>
      <c r="E17543">
        <v>3.652215469742345</v>
      </c>
      <c r="F17543">
        <v>2.8308576303637571</v>
      </c>
      <c r="G17543">
        <v>4.0970076796415844</v>
      </c>
    </row>
    <row r="17544" spans="1:7">
      <c r="A17544">
        <v>24</v>
      </c>
      <c r="B17544">
        <v>1</v>
      </c>
      <c r="C17544">
        <v>2</v>
      </c>
      <c r="D17544">
        <v>3</v>
      </c>
      <c r="E17544">
        <v>3.9094196195580313</v>
      </c>
      <c r="F17544">
        <v>4.1243886835704773</v>
      </c>
      <c r="G17544">
        <v>4.9247142315886165</v>
      </c>
    </row>
    <row r="17545" spans="1:7">
      <c r="A17545">
        <v>60</v>
      </c>
      <c r="B17545">
        <v>1</v>
      </c>
      <c r="C17545">
        <v>0</v>
      </c>
      <c r="D17545">
        <v>3</v>
      </c>
      <c r="E17545">
        <v>4.7969469015528015</v>
      </c>
      <c r="F17545">
        <v>4.6225188243227047</v>
      </c>
      <c r="G17545">
        <v>5.9475387825395769</v>
      </c>
    </row>
    <row r="17546" spans="1:7">
      <c r="A17546">
        <v>58</v>
      </c>
      <c r="B17546">
        <v>0</v>
      </c>
      <c r="C17546">
        <v>2</v>
      </c>
      <c r="D17546">
        <v>3</v>
      </c>
      <c r="E17546">
        <v>5.2778084899164961</v>
      </c>
      <c r="F17546">
        <v>4.7669488415507164</v>
      </c>
      <c r="G17546">
        <v>4.361568792771485</v>
      </c>
    </row>
    <row r="17547" spans="1:7">
      <c r="A17547">
        <v>47</v>
      </c>
      <c r="B17547">
        <v>1</v>
      </c>
      <c r="C17547">
        <v>2</v>
      </c>
      <c r="D17547">
        <v>2</v>
      </c>
      <c r="E17547">
        <v>2.6588599569114382</v>
      </c>
      <c r="F17547">
        <v>0.94390589890712839</v>
      </c>
      <c r="G17547">
        <v>2.4604431776096258</v>
      </c>
    </row>
    <row r="17548" spans="1:7">
      <c r="A17548">
        <v>57</v>
      </c>
      <c r="B17548">
        <v>0</v>
      </c>
      <c r="C17548">
        <v>3</v>
      </c>
      <c r="D17548">
        <v>4</v>
      </c>
      <c r="E17548">
        <v>4.6174939356769231</v>
      </c>
      <c r="F17548">
        <v>5.0874728708208439</v>
      </c>
      <c r="G17548">
        <v>5.4929791354265962</v>
      </c>
    </row>
    <row r="17549" spans="1:7">
      <c r="A17549">
        <v>61</v>
      </c>
      <c r="B17549">
        <v>1</v>
      </c>
      <c r="C17549">
        <v>2</v>
      </c>
      <c r="D17549">
        <v>1</v>
      </c>
      <c r="E17549">
        <v>5.1822328875272348</v>
      </c>
      <c r="F17549">
        <v>5.2020267062297503</v>
      </c>
      <c r="G17549">
        <v>5.8653342699637703</v>
      </c>
    </row>
    <row r="17550" spans="1:7">
      <c r="A17550">
        <v>57</v>
      </c>
      <c r="B17550">
        <v>1</v>
      </c>
      <c r="C17550">
        <v>3</v>
      </c>
      <c r="D17550">
        <v>3</v>
      </c>
      <c r="E17550">
        <v>4.7888241880158242</v>
      </c>
      <c r="F17550">
        <v>4.9457767217477597</v>
      </c>
      <c r="G17550">
        <v>5.3931728975607154</v>
      </c>
    </row>
    <row r="17551" spans="1:7">
      <c r="A17551">
        <v>35</v>
      </c>
      <c r="B17551">
        <v>1</v>
      </c>
      <c r="C17551">
        <v>2</v>
      </c>
      <c r="D17551">
        <v>4</v>
      </c>
      <c r="E17551">
        <v>4.7308332039837486</v>
      </c>
      <c r="F17551">
        <v>3.3035845527951548</v>
      </c>
      <c r="G17551">
        <v>6.0552606051880584</v>
      </c>
    </row>
    <row r="17552" spans="1:7">
      <c r="A17552">
        <v>64</v>
      </c>
      <c r="B17552">
        <v>1</v>
      </c>
      <c r="C17552">
        <v>3</v>
      </c>
      <c r="D17552">
        <v>0</v>
      </c>
      <c r="E17552">
        <v>4.1469370123412714</v>
      </c>
      <c r="F17552">
        <v>4.1860117507479249</v>
      </c>
      <c r="G17552">
        <v>4.1062731330873747</v>
      </c>
    </row>
    <row r="17553" spans="1:7">
      <c r="A17553">
        <v>58</v>
      </c>
      <c r="B17553">
        <v>0</v>
      </c>
      <c r="C17553">
        <v>0</v>
      </c>
      <c r="D17553">
        <v>3</v>
      </c>
      <c r="E17553">
        <v>4.3999893350480539</v>
      </c>
      <c r="F17553">
        <v>2.9724636466146368</v>
      </c>
      <c r="G17553">
        <v>5.4152556010159181</v>
      </c>
    </row>
    <row r="17554" spans="1:7">
      <c r="A17554">
        <v>47</v>
      </c>
      <c r="B17554">
        <v>1</v>
      </c>
      <c r="C17554">
        <v>1</v>
      </c>
      <c r="D17554">
        <v>2</v>
      </c>
      <c r="E17554">
        <v>4.6707706430720402</v>
      </c>
      <c r="F17554">
        <v>4.8017233250287701</v>
      </c>
      <c r="G17554">
        <v>4.5200479325712566</v>
      </c>
    </row>
    <row r="17555" spans="1:7">
      <c r="A17555">
        <v>66</v>
      </c>
      <c r="B17555">
        <v>0</v>
      </c>
      <c r="C17555">
        <v>0</v>
      </c>
      <c r="D17555">
        <v>2</v>
      </c>
      <c r="E17555">
        <v>4.929714423172439</v>
      </c>
      <c r="F17555">
        <v>5.8051650889448032</v>
      </c>
      <c r="G17555">
        <v>5.39974515917815</v>
      </c>
    </row>
    <row r="17556" spans="1:7">
      <c r="A17556">
        <v>27</v>
      </c>
      <c r="B17556">
        <v>0</v>
      </c>
      <c r="C17556">
        <v>0</v>
      </c>
      <c r="D17556">
        <v>1</v>
      </c>
      <c r="E17556">
        <v>4.8431629401525074</v>
      </c>
      <c r="F17556">
        <v>4.0666307236545851</v>
      </c>
      <c r="G17556">
        <v>4.2269797200148078</v>
      </c>
    </row>
    <row r="17557" spans="1:7">
      <c r="A17557">
        <v>35</v>
      </c>
      <c r="B17557">
        <v>0</v>
      </c>
      <c r="C17557">
        <v>3</v>
      </c>
      <c r="D17557">
        <v>4</v>
      </c>
      <c r="E17557">
        <v>4.8438720762181537</v>
      </c>
      <c r="F17557">
        <v>2.6361960973342264</v>
      </c>
      <c r="G17557">
        <v>4.7273878187123408</v>
      </c>
    </row>
    <row r="17558" spans="1:7">
      <c r="A17558">
        <v>28</v>
      </c>
      <c r="B17558">
        <v>0</v>
      </c>
      <c r="C17558">
        <v>2</v>
      </c>
      <c r="D17558">
        <v>4</v>
      </c>
      <c r="E17558">
        <v>4.6316173560029394</v>
      </c>
      <c r="F17558">
        <v>3.6098362467734835</v>
      </c>
      <c r="G17558">
        <v>5.9236138801998077</v>
      </c>
    </row>
    <row r="17559" spans="1:7">
      <c r="A17559">
        <v>30</v>
      </c>
      <c r="B17559">
        <v>1</v>
      </c>
      <c r="C17559">
        <v>0</v>
      </c>
      <c r="D17559">
        <v>2</v>
      </c>
      <c r="E17559">
        <v>4.552402120449436</v>
      </c>
      <c r="F17559">
        <v>0.636576829071551</v>
      </c>
      <c r="G17559">
        <v>5.2355372984253288</v>
      </c>
    </row>
    <row r="17560" spans="1:7">
      <c r="A17560">
        <v>65</v>
      </c>
      <c r="B17560">
        <v>1</v>
      </c>
      <c r="C17560">
        <v>0</v>
      </c>
      <c r="D17560">
        <v>2</v>
      </c>
      <c r="E17560">
        <v>4.5619494835335281</v>
      </c>
      <c r="F17560">
        <v>4.5518748889298681</v>
      </c>
      <c r="G17560">
        <v>5.2600961537278392</v>
      </c>
    </row>
    <row r="17561" spans="1:7">
      <c r="A17561">
        <v>49</v>
      </c>
      <c r="B17561">
        <v>1</v>
      </c>
      <c r="C17561">
        <v>1</v>
      </c>
      <c r="D17561">
        <v>2</v>
      </c>
      <c r="E17561">
        <v>4.6138325590667444</v>
      </c>
      <c r="F17561">
        <v>3.697343532526066</v>
      </c>
      <c r="G17561">
        <v>5.8947884348425212</v>
      </c>
    </row>
    <row r="17562" spans="1:7">
      <c r="A17562">
        <v>19</v>
      </c>
      <c r="B17562">
        <v>0</v>
      </c>
      <c r="C17562">
        <v>2</v>
      </c>
      <c r="D17562">
        <v>2</v>
      </c>
      <c r="E17562">
        <v>4.8941763814020032</v>
      </c>
      <c r="F17562">
        <v>0.28517894223366247</v>
      </c>
      <c r="G17562">
        <v>4.8841646300423065</v>
      </c>
    </row>
    <row r="17563" spans="1:7">
      <c r="A17563">
        <v>43</v>
      </c>
      <c r="B17563">
        <v>1</v>
      </c>
      <c r="C17563">
        <v>1</v>
      </c>
      <c r="D17563">
        <v>2</v>
      </c>
      <c r="E17563">
        <v>4.5242854572476272</v>
      </c>
      <c r="F17563">
        <v>3.6079405116085841</v>
      </c>
      <c r="G17563">
        <v>4.9943026394753582</v>
      </c>
    </row>
    <row r="17564" spans="1:7">
      <c r="A17564">
        <v>42</v>
      </c>
      <c r="B17564">
        <v>0</v>
      </c>
      <c r="C17564">
        <v>3</v>
      </c>
      <c r="D17564">
        <v>3</v>
      </c>
      <c r="E17564">
        <v>5.1634136040832352</v>
      </c>
      <c r="F17564">
        <v>4.2470656492397643</v>
      </c>
      <c r="G17564">
        <v>5.6334315385596785</v>
      </c>
    </row>
    <row r="17565" spans="1:7">
      <c r="A17565">
        <v>31</v>
      </c>
      <c r="B17565">
        <v>1</v>
      </c>
      <c r="C17565">
        <v>0</v>
      </c>
      <c r="D17565">
        <v>4</v>
      </c>
      <c r="E17565">
        <v>4.6467918606789107</v>
      </c>
      <c r="F17565">
        <v>3.0860299115347716</v>
      </c>
      <c r="G17565">
        <v>4.411099882159589</v>
      </c>
    </row>
    <row r="17566" spans="1:7">
      <c r="A17566">
        <v>59</v>
      </c>
      <c r="B17566">
        <v>0</v>
      </c>
      <c r="C17566">
        <v>2</v>
      </c>
      <c r="D17566">
        <v>0</v>
      </c>
      <c r="E17566">
        <v>3.8452419717377948</v>
      </c>
      <c r="F17566">
        <v>2.3302002600270191</v>
      </c>
      <c r="G17566">
        <v>4.4219682417668293</v>
      </c>
    </row>
    <row r="17567" spans="1:7">
      <c r="A17567">
        <v>48</v>
      </c>
      <c r="B17567">
        <v>1</v>
      </c>
      <c r="C17567">
        <v>1</v>
      </c>
      <c r="D17567">
        <v>2</v>
      </c>
      <c r="E17567">
        <v>4.8607422045216389</v>
      </c>
      <c r="F17567">
        <v>3.6566144935266607</v>
      </c>
      <c r="G17567">
        <v>5.8540111879028922</v>
      </c>
    </row>
    <row r="17568" spans="1:7">
      <c r="A17568">
        <v>67</v>
      </c>
      <c r="B17568">
        <v>1</v>
      </c>
      <c r="C17568">
        <v>3</v>
      </c>
      <c r="D17568">
        <v>0</v>
      </c>
      <c r="E17568">
        <v>3.0964821766541339</v>
      </c>
      <c r="F17568">
        <v>3.2786530289040616</v>
      </c>
      <c r="G17568">
        <v>2.8735646395797834</v>
      </c>
    </row>
    <row r="17569" spans="1:7">
      <c r="A17569">
        <v>62</v>
      </c>
      <c r="B17569">
        <v>0</v>
      </c>
      <c r="C17569">
        <v>3</v>
      </c>
      <c r="D17569">
        <v>4</v>
      </c>
      <c r="E17569">
        <v>3.5785063966325659</v>
      </c>
      <c r="F17569">
        <v>2.6864860231863696</v>
      </c>
      <c r="G17569">
        <v>3.0511669804420918</v>
      </c>
    </row>
    <row r="17570" spans="1:7">
      <c r="A17570">
        <v>60</v>
      </c>
      <c r="B17570">
        <v>0</v>
      </c>
      <c r="C17570">
        <v>2</v>
      </c>
      <c r="D17570">
        <v>0</v>
      </c>
      <c r="E17570">
        <v>4.5097600011834329</v>
      </c>
      <c r="F17570">
        <v>4.3112017288936029</v>
      </c>
      <c r="G17570">
        <v>4.675349020609338</v>
      </c>
    </row>
    <row r="17571" spans="1:7">
      <c r="A17571">
        <v>58</v>
      </c>
      <c r="B17571">
        <v>1</v>
      </c>
      <c r="C17571">
        <v>2</v>
      </c>
      <c r="D17571">
        <v>2</v>
      </c>
      <c r="E17571">
        <v>4.1823554395448141</v>
      </c>
      <c r="F17571">
        <v>3.5661466887316391</v>
      </c>
      <c r="G17571">
        <v>4.5608002382521509</v>
      </c>
    </row>
    <row r="17572" spans="1:7">
      <c r="A17572">
        <v>62</v>
      </c>
      <c r="B17572">
        <v>1</v>
      </c>
      <c r="C17572">
        <v>3</v>
      </c>
      <c r="D17572">
        <v>2</v>
      </c>
      <c r="E17572">
        <v>4.4020743299776592</v>
      </c>
      <c r="F17572">
        <v>3.8912078657142262</v>
      </c>
      <c r="G17572">
        <v>3.4858448557224402</v>
      </c>
    </row>
    <row r="17573" spans="1:7">
      <c r="A17573">
        <v>48</v>
      </c>
      <c r="B17573">
        <v>1</v>
      </c>
      <c r="C17573">
        <v>0</v>
      </c>
      <c r="D17573">
        <v>3</v>
      </c>
      <c r="E17573">
        <v>5.015025642397549</v>
      </c>
      <c r="F17573">
        <v>4.0474276424343492</v>
      </c>
      <c r="G17573">
        <v>4.5369984058847574</v>
      </c>
    </row>
    <row r="17574" spans="1:7">
      <c r="A17574">
        <v>37</v>
      </c>
      <c r="B17574">
        <v>1</v>
      </c>
      <c r="C17574">
        <v>2</v>
      </c>
      <c r="D17574">
        <v>2</v>
      </c>
      <c r="E17574">
        <v>5.0562458053483077</v>
      </c>
      <c r="F17574">
        <v>4.8818924182035301</v>
      </c>
      <c r="G17574">
        <v>6.2068178329471291</v>
      </c>
    </row>
    <row r="17575" spans="1:7">
      <c r="A17575">
        <v>46</v>
      </c>
      <c r="B17575">
        <v>0</v>
      </c>
      <c r="C17575">
        <v>0</v>
      </c>
      <c r="D17575">
        <v>3</v>
      </c>
      <c r="E17575">
        <v>5.2066953770007238</v>
      </c>
      <c r="F17575">
        <v>3.3738261848660236</v>
      </c>
      <c r="G17575">
        <v>6.5521797304867055</v>
      </c>
    </row>
    <row r="17576" spans="1:7">
      <c r="A17576">
        <v>66</v>
      </c>
      <c r="B17576">
        <v>1</v>
      </c>
      <c r="C17576">
        <v>1</v>
      </c>
      <c r="D17576">
        <v>4</v>
      </c>
      <c r="E17576">
        <v>3.9529729917571004</v>
      </c>
      <c r="F17576">
        <v>4.4894225774437784</v>
      </c>
      <c r="G17576">
        <v>4.2076732475291037</v>
      </c>
    </row>
    <row r="17577" spans="1:7">
      <c r="A17577">
        <v>24</v>
      </c>
      <c r="B17577">
        <v>0</v>
      </c>
      <c r="C17577">
        <v>0</v>
      </c>
      <c r="D17577">
        <v>4</v>
      </c>
      <c r="E17577">
        <v>5.1196690551203785</v>
      </c>
      <c r="F17577">
        <v>5.707442435487688</v>
      </c>
      <c r="G17577">
        <v>5.9081372845182285</v>
      </c>
    </row>
    <row r="17578" spans="1:7">
      <c r="A17578">
        <v>62</v>
      </c>
      <c r="B17578">
        <v>0</v>
      </c>
      <c r="C17578">
        <v>3</v>
      </c>
      <c r="D17578">
        <v>0</v>
      </c>
      <c r="E17578">
        <v>4.4925612416054372</v>
      </c>
      <c r="F17578">
        <v>4.8146204101702983</v>
      </c>
      <c r="G17578">
        <v>4.9750081164531048</v>
      </c>
    </row>
    <row r="17579" spans="1:7">
      <c r="A17579">
        <v>28</v>
      </c>
      <c r="B17579">
        <v>0</v>
      </c>
      <c r="C17579">
        <v>1</v>
      </c>
      <c r="D17579">
        <v>4</v>
      </c>
      <c r="E17579">
        <v>4.2616934752139954</v>
      </c>
      <c r="F17579">
        <v>5.1371504638264787</v>
      </c>
      <c r="G17579">
        <v>4.7317147273130473</v>
      </c>
    </row>
    <row r="17580" spans="1:7">
      <c r="A17580">
        <v>58</v>
      </c>
      <c r="B17580">
        <v>1</v>
      </c>
      <c r="C17580">
        <v>3</v>
      </c>
      <c r="D17580">
        <v>2</v>
      </c>
      <c r="E17580">
        <v>5.2630528174477256</v>
      </c>
      <c r="F17580">
        <v>4.2413267525707461</v>
      </c>
      <c r="G17580">
        <v>6.2338419365374893</v>
      </c>
    </row>
    <row r="17581" spans="1:7">
      <c r="A17581">
        <v>37</v>
      </c>
      <c r="B17581">
        <v>0</v>
      </c>
      <c r="C17581">
        <v>2</v>
      </c>
      <c r="D17581">
        <v>0</v>
      </c>
      <c r="E17581">
        <v>4.6673935291682236</v>
      </c>
      <c r="F17581">
        <v>4.5948167739086001</v>
      </c>
      <c r="G17581">
        <v>5.3949448601316288</v>
      </c>
    </row>
    <row r="17582" spans="1:7">
      <c r="A17582">
        <v>66</v>
      </c>
      <c r="B17582">
        <v>0</v>
      </c>
      <c r="C17582">
        <v>1</v>
      </c>
      <c r="D17582">
        <v>2</v>
      </c>
      <c r="E17582">
        <v>4.3330989610504584</v>
      </c>
      <c r="F17582">
        <v>4.4814193785519167</v>
      </c>
      <c r="G17582">
        <v>5.3769436870032266</v>
      </c>
    </row>
    <row r="17583" spans="1:7">
      <c r="A17583">
        <v>24</v>
      </c>
      <c r="B17583">
        <v>1</v>
      </c>
      <c r="C17583">
        <v>3</v>
      </c>
      <c r="D17583">
        <v>1</v>
      </c>
      <c r="E17583">
        <v>5.0042818201240804</v>
      </c>
      <c r="F17583">
        <v>3.2891478778535324</v>
      </c>
      <c r="G17583">
        <v>4.8059045157891713</v>
      </c>
    </row>
    <row r="17584" spans="1:7">
      <c r="A17584">
        <v>55</v>
      </c>
      <c r="B17584">
        <v>0</v>
      </c>
      <c r="C17584">
        <v>0</v>
      </c>
      <c r="D17584">
        <v>1</v>
      </c>
      <c r="E17584">
        <v>4.9052747784384296</v>
      </c>
      <c r="F17584">
        <v>3.9376907521767239</v>
      </c>
      <c r="G17584">
        <v>5.3877009276827224</v>
      </c>
    </row>
    <row r="17585" spans="1:7">
      <c r="A17585">
        <v>34</v>
      </c>
      <c r="B17585">
        <v>1</v>
      </c>
      <c r="C17585">
        <v>3</v>
      </c>
      <c r="D17585">
        <v>1</v>
      </c>
      <c r="E17585">
        <v>4.1087404425058329</v>
      </c>
      <c r="F17585">
        <v>3.9808025208229716</v>
      </c>
      <c r="G17585">
        <v>4.2221512667097567</v>
      </c>
    </row>
    <row r="17586" spans="1:7">
      <c r="A17586">
        <v>23</v>
      </c>
      <c r="B17586">
        <v>0</v>
      </c>
      <c r="C17586">
        <v>3</v>
      </c>
      <c r="D17586">
        <v>2</v>
      </c>
      <c r="E17586">
        <v>4.6508125438667927</v>
      </c>
      <c r="F17586">
        <v>3.8956903508072482</v>
      </c>
      <c r="G17586">
        <v>4.0160225954466311</v>
      </c>
    </row>
    <row r="17587" spans="1:7">
      <c r="A17587">
        <v>52</v>
      </c>
      <c r="B17587">
        <v>1</v>
      </c>
      <c r="C17587">
        <v>0</v>
      </c>
      <c r="D17587">
        <v>2</v>
      </c>
      <c r="E17587">
        <v>4.7781986958704534</v>
      </c>
      <c r="F17587">
        <v>5.2969664544770803</v>
      </c>
      <c r="G17587">
        <v>5.6197847339179443</v>
      </c>
    </row>
    <row r="17588" spans="1:7">
      <c r="A17588">
        <v>30</v>
      </c>
      <c r="B17588">
        <v>0</v>
      </c>
      <c r="C17588">
        <v>3</v>
      </c>
      <c r="D17588">
        <v>0</v>
      </c>
      <c r="E17588">
        <v>5.0814043649844631</v>
      </c>
      <c r="F17588">
        <v>5.652383911570201</v>
      </c>
      <c r="G17588">
        <v>5.2884185343687893</v>
      </c>
    </row>
    <row r="17589" spans="1:7">
      <c r="A17589">
        <v>47</v>
      </c>
      <c r="B17589">
        <v>0</v>
      </c>
      <c r="C17589">
        <v>1</v>
      </c>
      <c r="D17589">
        <v>4</v>
      </c>
      <c r="E17589">
        <v>4.6277141504229862</v>
      </c>
      <c r="F17589">
        <v>5.1465056159586542</v>
      </c>
      <c r="G17589">
        <v>4.9053488497691546</v>
      </c>
    </row>
    <row r="17590" spans="1:7">
      <c r="A17590">
        <v>68</v>
      </c>
      <c r="B17590">
        <v>1</v>
      </c>
      <c r="C17590">
        <v>2</v>
      </c>
      <c r="D17590">
        <v>2</v>
      </c>
      <c r="E17590">
        <v>4.6670175893141712</v>
      </c>
      <c r="F17590">
        <v>4.2812389808611897</v>
      </c>
      <c r="G17590">
        <v>5.8670061557582152</v>
      </c>
    </row>
    <row r="17591" spans="1:7">
      <c r="A17591">
        <v>38</v>
      </c>
      <c r="B17591">
        <v>1</v>
      </c>
      <c r="C17591">
        <v>3</v>
      </c>
      <c r="D17591">
        <v>3</v>
      </c>
      <c r="E17591">
        <v>4.1329240441895756</v>
      </c>
      <c r="F17591">
        <v>2.7053799725463312</v>
      </c>
      <c r="G17591">
        <v>4.6982961639775755</v>
      </c>
    </row>
    <row r="17592" spans="1:7">
      <c r="A17592">
        <v>47</v>
      </c>
      <c r="B17592">
        <v>0</v>
      </c>
      <c r="C17592">
        <v>1</v>
      </c>
      <c r="D17592">
        <v>2</v>
      </c>
      <c r="E17592">
        <v>3.7017956793804827</v>
      </c>
      <c r="F17592">
        <v>3.5272424885128144</v>
      </c>
      <c r="G17592">
        <v>4.8524208126455344</v>
      </c>
    </row>
    <row r="17593" spans="1:7">
      <c r="A17593">
        <v>28</v>
      </c>
      <c r="B17593">
        <v>1</v>
      </c>
      <c r="C17593">
        <v>0</v>
      </c>
      <c r="D17593">
        <v>3</v>
      </c>
      <c r="E17593">
        <v>4.679628096906101</v>
      </c>
      <c r="F17593">
        <v>2.3767644911682972</v>
      </c>
      <c r="G17593">
        <v>4.574298522321004</v>
      </c>
    </row>
    <row r="17594" spans="1:7">
      <c r="A17594">
        <v>45</v>
      </c>
      <c r="B17594">
        <v>0</v>
      </c>
      <c r="C17594">
        <v>2</v>
      </c>
      <c r="D17594">
        <v>2</v>
      </c>
      <c r="E17594">
        <v>5.0186034637454329</v>
      </c>
      <c r="F17594">
        <v>3.5487549460197703</v>
      </c>
      <c r="G17594">
        <v>4.7572902340489245</v>
      </c>
    </row>
    <row r="17595" spans="1:7">
      <c r="A17595">
        <v>68</v>
      </c>
      <c r="B17595">
        <v>0</v>
      </c>
      <c r="C17595">
        <v>1</v>
      </c>
      <c r="D17595">
        <v>2</v>
      </c>
      <c r="E17595">
        <v>2.4221443280516848</v>
      </c>
      <c r="F17595">
        <v>0.99325177301028345</v>
      </c>
      <c r="G17595">
        <v>2.1482677326096886</v>
      </c>
    </row>
    <row r="17596" spans="1:7">
      <c r="A17596">
        <v>51</v>
      </c>
      <c r="B17596">
        <v>1</v>
      </c>
      <c r="C17596">
        <v>0</v>
      </c>
      <c r="D17596">
        <v>0</v>
      </c>
      <c r="E17596">
        <v>4.6820386302446684</v>
      </c>
      <c r="F17596">
        <v>4.0657736052340647</v>
      </c>
      <c r="G17596">
        <v>5.582217295704357</v>
      </c>
    </row>
    <row r="17597" spans="1:7">
      <c r="A17597">
        <v>60</v>
      </c>
      <c r="B17597">
        <v>1</v>
      </c>
      <c r="C17597">
        <v>2</v>
      </c>
      <c r="D17597">
        <v>3</v>
      </c>
      <c r="E17597">
        <v>3.6524747722201365</v>
      </c>
      <c r="F17597">
        <v>4.0777069210690771</v>
      </c>
      <c r="G17597">
        <v>4.0377742107337067</v>
      </c>
    </row>
    <row r="17598" spans="1:7">
      <c r="A17598">
        <v>28</v>
      </c>
      <c r="B17598">
        <v>0</v>
      </c>
      <c r="C17598">
        <v>0</v>
      </c>
      <c r="D17598">
        <v>3</v>
      </c>
      <c r="E17598">
        <v>3.8533340090794663</v>
      </c>
      <c r="F17598">
        <v>2.4256872901280291</v>
      </c>
      <c r="G17598">
        <v>4.4187201186103566</v>
      </c>
    </row>
    <row r="17599" spans="1:7">
      <c r="A17599">
        <v>47</v>
      </c>
      <c r="B17599">
        <v>0</v>
      </c>
      <c r="C17599">
        <v>0</v>
      </c>
      <c r="D17599">
        <v>1</v>
      </c>
      <c r="E17599">
        <v>4.339510497570803</v>
      </c>
      <c r="F17599">
        <v>4.8032010364872262</v>
      </c>
      <c r="G17599">
        <v>4.6831492273046802</v>
      </c>
    </row>
    <row r="17600" spans="1:7">
      <c r="A17600">
        <v>28</v>
      </c>
      <c r="B17600">
        <v>0</v>
      </c>
      <c r="C17600">
        <v>3</v>
      </c>
      <c r="D17600">
        <v>4</v>
      </c>
      <c r="E17600">
        <v>4.8143770715634284</v>
      </c>
      <c r="F17600">
        <v>2.6939512767227085</v>
      </c>
      <c r="G17600">
        <v>5.8721741259166578</v>
      </c>
    </row>
    <row r="17601" spans="1:7">
      <c r="A17601">
        <v>33</v>
      </c>
      <c r="B17601">
        <v>1</v>
      </c>
      <c r="C17601">
        <v>1</v>
      </c>
      <c r="D17601">
        <v>0</v>
      </c>
      <c r="E17601">
        <v>5.0877815032729092</v>
      </c>
      <c r="F17601">
        <v>4.1201747389231187</v>
      </c>
      <c r="G17601">
        <v>5.5702129860679408</v>
      </c>
    </row>
    <row r="17602" spans="1:7">
      <c r="A17602">
        <v>35</v>
      </c>
      <c r="B17602">
        <v>0</v>
      </c>
      <c r="C17602">
        <v>0</v>
      </c>
      <c r="D17602">
        <v>2</v>
      </c>
      <c r="E17602">
        <v>4.9563198938839861</v>
      </c>
      <c r="F17602">
        <v>4.2828966687666918</v>
      </c>
      <c r="G17602">
        <v>5.8686187171091362</v>
      </c>
    </row>
    <row r="17603" spans="1:7">
      <c r="A17603">
        <v>47</v>
      </c>
      <c r="B17603">
        <v>0</v>
      </c>
      <c r="C17603">
        <v>3</v>
      </c>
      <c r="D17603">
        <v>0</v>
      </c>
      <c r="E17603">
        <v>5.2196528753643543</v>
      </c>
      <c r="F17603">
        <v>4.1979535448411207</v>
      </c>
      <c r="G17603">
        <v>4.7733928184025443</v>
      </c>
    </row>
    <row r="17604" spans="1:7">
      <c r="A17604">
        <v>34</v>
      </c>
      <c r="B17604">
        <v>0</v>
      </c>
      <c r="C17604">
        <v>0</v>
      </c>
      <c r="D17604">
        <v>2</v>
      </c>
      <c r="E17604">
        <v>4.9218040803896397</v>
      </c>
      <c r="F17604">
        <v>1.7029282555214393</v>
      </c>
      <c r="G17604">
        <v>6.2980481056560293</v>
      </c>
    </row>
    <row r="17605" spans="1:7">
      <c r="A17605">
        <v>30</v>
      </c>
      <c r="B17605">
        <v>1</v>
      </c>
      <c r="C17605">
        <v>2</v>
      </c>
      <c r="D17605">
        <v>4</v>
      </c>
      <c r="E17605">
        <v>4.2113865826537653</v>
      </c>
      <c r="F17605">
        <v>3.7005609588877744</v>
      </c>
      <c r="G17605">
        <v>3.2950958507796098</v>
      </c>
    </row>
    <row r="17606" spans="1:7">
      <c r="A17606">
        <v>46</v>
      </c>
      <c r="B17606">
        <v>1</v>
      </c>
      <c r="C17606">
        <v>1</v>
      </c>
      <c r="D17606">
        <v>3</v>
      </c>
      <c r="E17606">
        <v>4.9519462977475763</v>
      </c>
      <c r="F17606">
        <v>4.9519462977475763</v>
      </c>
      <c r="G17606">
        <v>4.9519462977475763</v>
      </c>
    </row>
    <row r="17607" spans="1:7">
      <c r="A17607">
        <v>22</v>
      </c>
      <c r="B17607">
        <v>0</v>
      </c>
      <c r="C17607">
        <v>2</v>
      </c>
      <c r="D17607">
        <v>1</v>
      </c>
      <c r="E17607">
        <v>4.974040463626701</v>
      </c>
      <c r="F17607">
        <v>4.6029677624328915</v>
      </c>
      <c r="G17607">
        <v>5.811290682371486</v>
      </c>
    </row>
    <row r="17608" spans="1:7">
      <c r="A17608">
        <v>24</v>
      </c>
      <c r="B17608">
        <v>0</v>
      </c>
      <c r="C17608">
        <v>3</v>
      </c>
      <c r="D17608">
        <v>2</v>
      </c>
      <c r="E17608">
        <v>4.7881581873252061</v>
      </c>
      <c r="F17608">
        <v>3.7936898184662815</v>
      </c>
      <c r="G17608">
        <v>4.3262496192048827</v>
      </c>
    </row>
    <row r="17609" spans="1:7">
      <c r="A17609">
        <v>63</v>
      </c>
      <c r="B17609">
        <v>1</v>
      </c>
      <c r="C17609">
        <v>2</v>
      </c>
      <c r="D17609">
        <v>3</v>
      </c>
      <c r="E17609">
        <v>4.8843159274175862</v>
      </c>
      <c r="F17609">
        <v>4.4687775610825362</v>
      </c>
      <c r="G17609">
        <v>5.7344733219769974</v>
      </c>
    </row>
    <row r="17610" spans="1:7">
      <c r="A17610">
        <v>68</v>
      </c>
      <c r="B17610">
        <v>0</v>
      </c>
      <c r="C17610">
        <v>2</v>
      </c>
      <c r="D17610">
        <v>1</v>
      </c>
      <c r="E17610">
        <v>5.1432996442814272</v>
      </c>
      <c r="F17610">
        <v>4.7865746557195621</v>
      </c>
      <c r="G17610">
        <v>5.405690854816366</v>
      </c>
    </row>
    <row r="17611" spans="1:7">
      <c r="A17611">
        <v>67</v>
      </c>
      <c r="B17611">
        <v>0</v>
      </c>
      <c r="C17611">
        <v>2</v>
      </c>
      <c r="D17611">
        <v>3</v>
      </c>
      <c r="E17611">
        <v>3.2406373166497136</v>
      </c>
      <c r="F17611">
        <v>3.1994891110680106</v>
      </c>
      <c r="G17611">
        <v>4.3525978239830696</v>
      </c>
    </row>
    <row r="17612" spans="1:7">
      <c r="A17612">
        <v>62</v>
      </c>
      <c r="B17612">
        <v>0</v>
      </c>
      <c r="C17612">
        <v>2</v>
      </c>
      <c r="D17612">
        <v>2</v>
      </c>
      <c r="E17612">
        <v>4.0770288400124128</v>
      </c>
      <c r="F17612">
        <v>4.8470962366016686</v>
      </c>
      <c r="G17612">
        <v>4.6868423346321162</v>
      </c>
    </row>
    <row r="17613" spans="1:7">
      <c r="A17613">
        <v>60</v>
      </c>
      <c r="B17613">
        <v>0</v>
      </c>
      <c r="C17613">
        <v>0</v>
      </c>
      <c r="D17613">
        <v>1</v>
      </c>
      <c r="E17613">
        <v>3.6617651616223643</v>
      </c>
      <c r="F17613">
        <v>3.4131259525274293</v>
      </c>
      <c r="G17613">
        <v>4.4593348377645468</v>
      </c>
    </row>
    <row r="17614" spans="1:7">
      <c r="A17614">
        <v>48</v>
      </c>
      <c r="B17614">
        <v>1</v>
      </c>
      <c r="C17614">
        <v>1</v>
      </c>
      <c r="D17614">
        <v>3</v>
      </c>
      <c r="E17614">
        <v>4.5828223223241835</v>
      </c>
      <c r="F17614">
        <v>4.4084251085284123</v>
      </c>
      <c r="G17614">
        <v>5.7334059997222724</v>
      </c>
    </row>
    <row r="17615" spans="1:7">
      <c r="A17615">
        <v>37</v>
      </c>
      <c r="B17615">
        <v>0</v>
      </c>
      <c r="C17615">
        <v>2</v>
      </c>
      <c r="D17615">
        <v>1</v>
      </c>
      <c r="E17615">
        <v>4.6795352679433986</v>
      </c>
      <c r="F17615">
        <v>5.2160221238212063</v>
      </c>
      <c r="G17615">
        <v>4.9341861219328491</v>
      </c>
    </row>
    <row r="17616" spans="1:7">
      <c r="A17616">
        <v>36</v>
      </c>
      <c r="B17616">
        <v>0</v>
      </c>
      <c r="C17616">
        <v>2</v>
      </c>
      <c r="D17616">
        <v>4</v>
      </c>
      <c r="E17616">
        <v>4.2820681683050497</v>
      </c>
      <c r="F17616">
        <v>3.4378506993101907</v>
      </c>
      <c r="G17616">
        <v>3.7201358437644907</v>
      </c>
    </row>
    <row r="17617" spans="1:7">
      <c r="A17617">
        <v>52</v>
      </c>
      <c r="B17617">
        <v>1</v>
      </c>
      <c r="C17617">
        <v>2</v>
      </c>
      <c r="D17617">
        <v>0</v>
      </c>
      <c r="E17617">
        <v>5.0242094141233737</v>
      </c>
      <c r="F17617">
        <v>4.1079186822492186</v>
      </c>
      <c r="G17617">
        <v>6.3051432595854378</v>
      </c>
    </row>
    <row r="17618" spans="1:7">
      <c r="A17618">
        <v>47</v>
      </c>
      <c r="B17618">
        <v>1</v>
      </c>
      <c r="C17618">
        <v>3</v>
      </c>
      <c r="D17618">
        <v>3</v>
      </c>
      <c r="E17618">
        <v>4.7502224576872303</v>
      </c>
      <c r="F17618">
        <v>4.334672938290411</v>
      </c>
      <c r="G17618">
        <v>5.0429088546465515</v>
      </c>
    </row>
    <row r="17619" spans="1:7">
      <c r="A17619">
        <v>32</v>
      </c>
      <c r="B17619">
        <v>0</v>
      </c>
      <c r="C17619">
        <v>2</v>
      </c>
      <c r="D17619">
        <v>3</v>
      </c>
      <c r="E17619">
        <v>5.1803780686833498</v>
      </c>
      <c r="F17619">
        <v>4.4464088936031496</v>
      </c>
      <c r="G17619">
        <v>5.5990884035415354</v>
      </c>
    </row>
    <row r="17620" spans="1:7">
      <c r="A17620">
        <v>32</v>
      </c>
      <c r="B17620">
        <v>0</v>
      </c>
      <c r="C17620">
        <v>1</v>
      </c>
      <c r="D17620">
        <v>2</v>
      </c>
      <c r="E17620">
        <v>4.0156620401876317</v>
      </c>
      <c r="F17620">
        <v>4.2307676033317447</v>
      </c>
      <c r="G17620">
        <v>5.0308953331036159</v>
      </c>
    </row>
    <row r="17621" spans="1:7">
      <c r="A17621">
        <v>62</v>
      </c>
      <c r="B17621">
        <v>1</v>
      </c>
      <c r="C17621">
        <v>2</v>
      </c>
      <c r="D17621">
        <v>0</v>
      </c>
      <c r="E17621">
        <v>5.0351327656966429</v>
      </c>
      <c r="F17621">
        <v>4.4552770964134742</v>
      </c>
      <c r="G17621">
        <v>4.2141995240303798</v>
      </c>
    </row>
    <row r="17622" spans="1:7">
      <c r="A17622">
        <v>20</v>
      </c>
      <c r="B17622">
        <v>0</v>
      </c>
      <c r="C17622">
        <v>2</v>
      </c>
      <c r="D17622">
        <v>1</v>
      </c>
      <c r="E17622">
        <v>3.5248888540047054</v>
      </c>
      <c r="F17622">
        <v>1.3164082336557241</v>
      </c>
      <c r="G17622">
        <v>3.4085039568445934</v>
      </c>
    </row>
    <row r="17623" spans="1:7">
      <c r="A17623">
        <v>19</v>
      </c>
      <c r="B17623">
        <v>1</v>
      </c>
      <c r="C17623">
        <v>1</v>
      </c>
      <c r="D17623">
        <v>4</v>
      </c>
      <c r="E17623">
        <v>5.0938115486181985</v>
      </c>
      <c r="F17623">
        <v>4.5490230253650905</v>
      </c>
      <c r="G17623">
        <v>4.2263956931329716</v>
      </c>
    </row>
    <row r="17624" spans="1:7">
      <c r="A17624">
        <v>25</v>
      </c>
      <c r="B17624">
        <v>0</v>
      </c>
      <c r="C17624">
        <v>0</v>
      </c>
      <c r="D17624">
        <v>3</v>
      </c>
      <c r="E17624">
        <v>4.6123443897360916</v>
      </c>
      <c r="F17624">
        <v>4.6892355611057592</v>
      </c>
      <c r="G17624">
        <v>5.6839538470220159</v>
      </c>
    </row>
    <row r="17625" spans="1:7">
      <c r="A17625">
        <v>67</v>
      </c>
      <c r="B17625">
        <v>0</v>
      </c>
      <c r="C17625">
        <v>2</v>
      </c>
      <c r="D17625">
        <v>4</v>
      </c>
      <c r="E17625">
        <v>4.4208867058805961</v>
      </c>
      <c r="F17625">
        <v>4.6359903283279777</v>
      </c>
      <c r="G17625">
        <v>5.4361208706952313</v>
      </c>
    </row>
    <row r="17626" spans="1:7">
      <c r="A17626">
        <v>52</v>
      </c>
      <c r="B17626">
        <v>0</v>
      </c>
      <c r="C17626">
        <v>1</v>
      </c>
      <c r="D17626">
        <v>4</v>
      </c>
      <c r="E17626">
        <v>4.8168887196328338</v>
      </c>
      <c r="F17626">
        <v>5.2223538277409975</v>
      </c>
      <c r="G17626">
        <v>5.2223538277409975</v>
      </c>
    </row>
    <row r="17627" spans="1:7">
      <c r="A17627">
        <v>42</v>
      </c>
      <c r="B17627">
        <v>0</v>
      </c>
      <c r="C17627">
        <v>0</v>
      </c>
      <c r="D17627">
        <v>0</v>
      </c>
      <c r="E17627">
        <v>5.2751510885161972</v>
      </c>
      <c r="F17627">
        <v>5.9274592171320695</v>
      </c>
      <c r="G17627">
        <v>6.0075347272854769</v>
      </c>
    </row>
    <row r="17628" spans="1:7">
      <c r="A17628">
        <v>49</v>
      </c>
      <c r="B17628">
        <v>1</v>
      </c>
      <c r="C17628">
        <v>2</v>
      </c>
      <c r="D17628">
        <v>0</v>
      </c>
      <c r="E17628">
        <v>4.7647347556594299</v>
      </c>
      <c r="F17628">
        <v>1.545432582458188</v>
      </c>
      <c r="G17628">
        <v>5.437687927995845</v>
      </c>
    </row>
    <row r="17629" spans="1:7">
      <c r="A17629">
        <v>63</v>
      </c>
      <c r="B17629">
        <v>1</v>
      </c>
      <c r="C17629">
        <v>0</v>
      </c>
      <c r="D17629">
        <v>2</v>
      </c>
      <c r="E17629">
        <v>4.0693685761519234</v>
      </c>
      <c r="F17629">
        <v>4.3469174575603136</v>
      </c>
      <c r="G17629">
        <v>5.0552261774241307</v>
      </c>
    </row>
    <row r="17630" spans="1:7">
      <c r="A17630">
        <v>19</v>
      </c>
      <c r="B17630">
        <v>0</v>
      </c>
      <c r="C17630">
        <v>2</v>
      </c>
      <c r="D17630">
        <v>4</v>
      </c>
      <c r="E17630">
        <v>4.7070948057100166</v>
      </c>
      <c r="F17630">
        <v>3.1463051320333655</v>
      </c>
      <c r="G17630">
        <v>5.7331470832861049</v>
      </c>
    </row>
    <row r="17631" spans="1:7">
      <c r="A17631">
        <v>54</v>
      </c>
      <c r="B17631">
        <v>0</v>
      </c>
      <c r="C17631">
        <v>3</v>
      </c>
      <c r="D17631">
        <v>1</v>
      </c>
      <c r="E17631">
        <v>3.499231121933521</v>
      </c>
      <c r="F17631">
        <v>2.5572273113676265</v>
      </c>
      <c r="G17631">
        <v>4.4586403932921943</v>
      </c>
    </row>
    <row r="17632" spans="1:7">
      <c r="A17632">
        <v>23</v>
      </c>
      <c r="B17632">
        <v>0</v>
      </c>
      <c r="C17632">
        <v>0</v>
      </c>
      <c r="D17632">
        <v>0</v>
      </c>
      <c r="E17632">
        <v>5.1721870894038249</v>
      </c>
      <c r="F17632">
        <v>3.8628327612373745</v>
      </c>
      <c r="G17632">
        <v>4.8574841146020811</v>
      </c>
    </row>
    <row r="17633" spans="1:7">
      <c r="A17633">
        <v>54</v>
      </c>
      <c r="B17633">
        <v>1</v>
      </c>
      <c r="C17633">
        <v>1</v>
      </c>
      <c r="D17633">
        <v>3</v>
      </c>
      <c r="E17633">
        <v>3.755369195382769</v>
      </c>
      <c r="F17633">
        <v>2.2407096892759584</v>
      </c>
      <c r="G17633">
        <v>4.3320482648676402</v>
      </c>
    </row>
    <row r="17634" spans="1:7">
      <c r="A17634">
        <v>27</v>
      </c>
      <c r="B17634">
        <v>1</v>
      </c>
      <c r="C17634">
        <v>3</v>
      </c>
      <c r="D17634">
        <v>1</v>
      </c>
      <c r="E17634">
        <v>5.0476098968876171</v>
      </c>
      <c r="F17634">
        <v>5.2046109001077285</v>
      </c>
      <c r="G17634">
        <v>5.6519276191139243</v>
      </c>
    </row>
    <row r="17635" spans="1:7">
      <c r="A17635">
        <v>25</v>
      </c>
      <c r="B17635">
        <v>0</v>
      </c>
      <c r="C17635">
        <v>3</v>
      </c>
      <c r="D17635">
        <v>3</v>
      </c>
      <c r="E17635">
        <v>5.2749463802247964</v>
      </c>
      <c r="F17635">
        <v>5.4404243831728669</v>
      </c>
      <c r="G17635">
        <v>5.0765478707869711</v>
      </c>
    </row>
    <row r="17636" spans="1:7">
      <c r="A17636">
        <v>21</v>
      </c>
      <c r="B17636">
        <v>1</v>
      </c>
      <c r="C17636">
        <v>3</v>
      </c>
      <c r="D17636">
        <v>2</v>
      </c>
      <c r="E17636">
        <v>3.6027767550605247</v>
      </c>
      <c r="F17636">
        <v>3.0750054544484988</v>
      </c>
      <c r="G17636">
        <v>2.711377991194885</v>
      </c>
    </row>
    <row r="17637" spans="1:7">
      <c r="A17637">
        <v>35</v>
      </c>
      <c r="B17637">
        <v>0</v>
      </c>
      <c r="C17637">
        <v>0</v>
      </c>
      <c r="D17637">
        <v>1</v>
      </c>
      <c r="E17637">
        <v>5.1721303662976519</v>
      </c>
      <c r="F17637">
        <v>2.1758874399480881</v>
      </c>
      <c r="G17637">
        <v>5.1208639411509429</v>
      </c>
    </row>
    <row r="17638" spans="1:7">
      <c r="A17638">
        <v>52</v>
      </c>
      <c r="B17638">
        <v>0</v>
      </c>
      <c r="C17638">
        <v>1</v>
      </c>
      <c r="D17638">
        <v>2</v>
      </c>
      <c r="E17638">
        <v>4.6468877793399601</v>
      </c>
      <c r="F17638">
        <v>4.5189584891690258</v>
      </c>
      <c r="G17638">
        <v>5.7847478334793054</v>
      </c>
    </row>
    <row r="17639" spans="1:7">
      <c r="A17639">
        <v>60</v>
      </c>
      <c r="B17639">
        <v>0</v>
      </c>
      <c r="C17639">
        <v>3</v>
      </c>
      <c r="D17639">
        <v>2</v>
      </c>
      <c r="E17639">
        <v>5.2178662421504098</v>
      </c>
      <c r="F17639">
        <v>3.7905331078404361</v>
      </c>
      <c r="G17639">
        <v>4.9434978431087639</v>
      </c>
    </row>
    <row r="17640" spans="1:7">
      <c r="A17640">
        <v>42</v>
      </c>
      <c r="B17640">
        <v>1</v>
      </c>
      <c r="C17640">
        <v>1</v>
      </c>
      <c r="D17640">
        <v>0</v>
      </c>
      <c r="E17640">
        <v>4.1533993250034156</v>
      </c>
      <c r="F17640">
        <v>2.5922651681084998</v>
      </c>
      <c r="G17640">
        <v>3.9178062501838733</v>
      </c>
    </row>
    <row r="17641" spans="1:7">
      <c r="A17641">
        <v>65</v>
      </c>
      <c r="B17641">
        <v>0</v>
      </c>
      <c r="C17641">
        <v>3</v>
      </c>
      <c r="D17641">
        <v>1</v>
      </c>
      <c r="E17641">
        <v>4.6531028397433944</v>
      </c>
      <c r="F17641">
        <v>4.8600449354637547</v>
      </c>
      <c r="G17641">
        <v>5.2241324683586603</v>
      </c>
    </row>
    <row r="17642" spans="1:7">
      <c r="A17642">
        <v>48</v>
      </c>
      <c r="B17642">
        <v>0</v>
      </c>
      <c r="C17642">
        <v>0</v>
      </c>
      <c r="D17642">
        <v>3</v>
      </c>
      <c r="E17642">
        <v>5.0577097014821844</v>
      </c>
      <c r="F17642">
        <v>4.0360089852091372</v>
      </c>
      <c r="G17642">
        <v>4.6114504239452421</v>
      </c>
    </row>
    <row r="17643" spans="1:7">
      <c r="A17643">
        <v>54</v>
      </c>
      <c r="B17643">
        <v>0</v>
      </c>
      <c r="C17643">
        <v>0</v>
      </c>
      <c r="D17643">
        <v>2</v>
      </c>
      <c r="E17643">
        <v>3.8482308723403666</v>
      </c>
      <c r="F17643">
        <v>2.1329823086078656</v>
      </c>
      <c r="G17643">
        <v>3.6498787167642037</v>
      </c>
    </row>
    <row r="17644" spans="1:7">
      <c r="A17644">
        <v>58</v>
      </c>
      <c r="B17644">
        <v>0</v>
      </c>
      <c r="C17644">
        <v>1</v>
      </c>
      <c r="D17644">
        <v>2</v>
      </c>
      <c r="E17644">
        <v>4.2595764749173171</v>
      </c>
      <c r="F17644">
        <v>5.0836998649532612</v>
      </c>
      <c r="G17644">
        <v>4.8019697619626989</v>
      </c>
    </row>
    <row r="17645" spans="1:7">
      <c r="A17645">
        <v>49</v>
      </c>
      <c r="B17645">
        <v>1</v>
      </c>
      <c r="C17645">
        <v>2</v>
      </c>
      <c r="D17645">
        <v>0</v>
      </c>
      <c r="E17645">
        <v>4.924350925499243</v>
      </c>
      <c r="F17645">
        <v>3.6511775869299248</v>
      </c>
      <c r="G17645">
        <v>6.2380902225693955</v>
      </c>
    </row>
    <row r="17646" spans="1:7">
      <c r="A17646">
        <v>27</v>
      </c>
      <c r="B17646">
        <v>1</v>
      </c>
      <c r="C17646">
        <v>1</v>
      </c>
      <c r="D17646">
        <v>1</v>
      </c>
      <c r="E17646">
        <v>4.721885985684052</v>
      </c>
      <c r="F17646">
        <v>3.987872317711584</v>
      </c>
      <c r="G17646">
        <v>5.9803530423532631</v>
      </c>
    </row>
    <row r="17647" spans="1:7">
      <c r="A17647">
        <v>61</v>
      </c>
      <c r="B17647">
        <v>0</v>
      </c>
      <c r="C17647">
        <v>1</v>
      </c>
      <c r="D17647">
        <v>3</v>
      </c>
      <c r="E17647">
        <v>5.0690299804733376</v>
      </c>
      <c r="F17647">
        <v>4.2923754127212348</v>
      </c>
      <c r="G17647">
        <v>4.4529509730105801</v>
      </c>
    </row>
    <row r="17648" spans="1:7">
      <c r="A17648">
        <v>34</v>
      </c>
      <c r="B17648">
        <v>0</v>
      </c>
      <c r="C17648">
        <v>1</v>
      </c>
      <c r="D17648">
        <v>2</v>
      </c>
      <c r="E17648">
        <v>5.2214903164347106</v>
      </c>
      <c r="F17648">
        <v>5.1160758065542531</v>
      </c>
      <c r="G17648">
        <v>5.3168446711619204</v>
      </c>
    </row>
    <row r="17649" spans="1:7">
      <c r="A17649">
        <v>36</v>
      </c>
      <c r="B17649">
        <v>1</v>
      </c>
      <c r="C17649">
        <v>1</v>
      </c>
      <c r="D17649">
        <v>3</v>
      </c>
      <c r="E17649">
        <v>4.0400643553090303</v>
      </c>
      <c r="F17649">
        <v>2.5703195276361308</v>
      </c>
      <c r="G17649">
        <v>3.7787201581137255</v>
      </c>
    </row>
    <row r="17650" spans="1:7">
      <c r="A17650">
        <v>40</v>
      </c>
      <c r="B17650">
        <v>0</v>
      </c>
      <c r="C17650">
        <v>0</v>
      </c>
      <c r="D17650">
        <v>4</v>
      </c>
      <c r="E17650">
        <v>4.2614114673159049</v>
      </c>
      <c r="F17650">
        <v>0.75141608868392118</v>
      </c>
      <c r="G17650">
        <v>4.2310583855379225</v>
      </c>
    </row>
    <row r="17651" spans="1:7">
      <c r="A17651">
        <v>27</v>
      </c>
      <c r="B17651">
        <v>0</v>
      </c>
      <c r="C17651">
        <v>2</v>
      </c>
      <c r="D17651">
        <v>1</v>
      </c>
      <c r="E17651">
        <v>3.4190372997904865</v>
      </c>
      <c r="F17651">
        <v>1.5851452198650557</v>
      </c>
      <c r="G17651">
        <v>4.7645642381383411</v>
      </c>
    </row>
    <row r="17652" spans="1:7">
      <c r="A17652">
        <v>47</v>
      </c>
      <c r="B17652">
        <v>1</v>
      </c>
      <c r="C17652">
        <v>3</v>
      </c>
      <c r="D17652">
        <v>2</v>
      </c>
      <c r="E17652">
        <v>4.1740795302409541</v>
      </c>
      <c r="F17652">
        <v>2.7040421797046714</v>
      </c>
      <c r="G17652">
        <v>3.9128226855987105</v>
      </c>
    </row>
    <row r="17653" spans="1:7">
      <c r="A17653">
        <v>21</v>
      </c>
      <c r="B17653">
        <v>1</v>
      </c>
      <c r="C17653">
        <v>2</v>
      </c>
      <c r="D17653">
        <v>4</v>
      </c>
      <c r="E17653">
        <v>3.3199873262366122</v>
      </c>
      <c r="F17653">
        <v>-0.19845093872383832</v>
      </c>
      <c r="G17653">
        <v>3.289893312103481</v>
      </c>
    </row>
    <row r="17654" spans="1:7">
      <c r="A17654">
        <v>22</v>
      </c>
      <c r="B17654">
        <v>0</v>
      </c>
      <c r="C17654">
        <v>0</v>
      </c>
      <c r="D17654">
        <v>0</v>
      </c>
      <c r="E17654">
        <v>2.7675761804162371</v>
      </c>
      <c r="F17654">
        <v>2.3204250111223765</v>
      </c>
      <c r="G17654">
        <v>3.0754672415728446</v>
      </c>
    </row>
    <row r="17655" spans="1:7">
      <c r="A17655">
        <v>27</v>
      </c>
      <c r="B17655">
        <v>1</v>
      </c>
      <c r="C17655">
        <v>1</v>
      </c>
      <c r="D17655">
        <v>1</v>
      </c>
      <c r="E17655">
        <v>4.3502779363593014</v>
      </c>
      <c r="F17655">
        <v>4.9041630495857387</v>
      </c>
      <c r="G17655">
        <v>4.5813896573226884</v>
      </c>
    </row>
    <row r="17656" spans="1:7">
      <c r="A17656">
        <v>34</v>
      </c>
      <c r="B17656">
        <v>1</v>
      </c>
      <c r="C17656">
        <v>1</v>
      </c>
      <c r="D17656">
        <v>3</v>
      </c>
      <c r="E17656">
        <v>4.2856533900162921</v>
      </c>
      <c r="F17656">
        <v>-0.3285040669720361</v>
      </c>
      <c r="G17656">
        <v>4.2756934238792645</v>
      </c>
    </row>
    <row r="17657" spans="1:7">
      <c r="A17657">
        <v>44</v>
      </c>
      <c r="B17657">
        <v>0</v>
      </c>
      <c r="C17657">
        <v>0</v>
      </c>
      <c r="D17657">
        <v>2</v>
      </c>
      <c r="E17657">
        <v>3.1565747986708215</v>
      </c>
      <c r="F17657">
        <v>2.8553201198372458</v>
      </c>
      <c r="G17657">
        <v>3.3877743613300146</v>
      </c>
    </row>
    <row r="17658" spans="1:7">
      <c r="A17658">
        <v>49</v>
      </c>
      <c r="B17658">
        <v>0</v>
      </c>
      <c r="C17658">
        <v>0</v>
      </c>
      <c r="D17658">
        <v>2</v>
      </c>
      <c r="E17658">
        <v>3.0383127210891092</v>
      </c>
      <c r="F17658">
        <v>3.3816747151732915</v>
      </c>
      <c r="G17658">
        <v>3.502248625731883</v>
      </c>
    </row>
    <row r="17659" spans="1:7">
      <c r="A17659">
        <v>25</v>
      </c>
      <c r="B17659">
        <v>1</v>
      </c>
      <c r="C17659">
        <v>2</v>
      </c>
      <c r="D17659">
        <v>1</v>
      </c>
      <c r="E17659">
        <v>4.5467992726617616</v>
      </c>
      <c r="F17659">
        <v>4.3236027145361646</v>
      </c>
      <c r="G17659">
        <v>4.7291561657690826</v>
      </c>
    </row>
    <row r="17660" spans="1:7">
      <c r="A17660">
        <v>42</v>
      </c>
      <c r="B17660">
        <v>0</v>
      </c>
      <c r="C17660">
        <v>0</v>
      </c>
      <c r="D17660">
        <v>0</v>
      </c>
      <c r="E17660">
        <v>3.0012172037845608</v>
      </c>
      <c r="F17660">
        <v>2.2016591744040852</v>
      </c>
      <c r="G17660">
        <v>2.4042387467205457</v>
      </c>
    </row>
    <row r="17661" spans="1:7">
      <c r="A17661">
        <v>35</v>
      </c>
      <c r="B17661">
        <v>0</v>
      </c>
      <c r="C17661">
        <v>3</v>
      </c>
      <c r="D17661">
        <v>4</v>
      </c>
      <c r="E17661">
        <v>4.9520169916078443</v>
      </c>
      <c r="F17661">
        <v>5.5059004797441906</v>
      </c>
      <c r="G17661">
        <v>5.1831309567389194</v>
      </c>
    </row>
    <row r="17662" spans="1:7">
      <c r="A17662">
        <v>56</v>
      </c>
      <c r="B17662">
        <v>1</v>
      </c>
      <c r="C17662">
        <v>2</v>
      </c>
      <c r="D17662">
        <v>0</v>
      </c>
      <c r="E17662">
        <v>5.1183530293277606</v>
      </c>
      <c r="F17662">
        <v>2.4587337754839771</v>
      </c>
      <c r="G17662">
        <v>5.0458093691039094</v>
      </c>
    </row>
    <row r="17663" spans="1:7">
      <c r="A17663">
        <v>19</v>
      </c>
      <c r="B17663">
        <v>1</v>
      </c>
      <c r="C17663">
        <v>2</v>
      </c>
      <c r="D17663">
        <v>2</v>
      </c>
      <c r="E17663">
        <v>4.4828895512792588</v>
      </c>
      <c r="F17663">
        <v>3.541249137109912</v>
      </c>
      <c r="G17663">
        <v>5.4422445353546793</v>
      </c>
    </row>
    <row r="17664" spans="1:7">
      <c r="A17664">
        <v>55</v>
      </c>
      <c r="B17664">
        <v>1</v>
      </c>
      <c r="C17664">
        <v>0</v>
      </c>
      <c r="D17664">
        <v>2</v>
      </c>
      <c r="E17664">
        <v>4.7536763942873153</v>
      </c>
      <c r="F17664">
        <v>3.7593379177624979</v>
      </c>
      <c r="G17664">
        <v>4.2916915584923006</v>
      </c>
    </row>
    <row r="17665" spans="1:7">
      <c r="A17665">
        <v>45</v>
      </c>
      <c r="B17665">
        <v>0</v>
      </c>
      <c r="C17665">
        <v>1</v>
      </c>
      <c r="D17665">
        <v>3</v>
      </c>
      <c r="E17665">
        <v>5.2838126803451546</v>
      </c>
      <c r="F17665">
        <v>4.703928958011355</v>
      </c>
      <c r="G17665">
        <v>4.4629151384072205</v>
      </c>
    </row>
    <row r="17666" spans="1:7">
      <c r="A17666">
        <v>54</v>
      </c>
      <c r="B17666">
        <v>1</v>
      </c>
      <c r="C17666">
        <v>1</v>
      </c>
      <c r="D17666">
        <v>4</v>
      </c>
      <c r="E17666">
        <v>4.118223836012044</v>
      </c>
      <c r="F17666">
        <v>4.454696072633257</v>
      </c>
      <c r="G17666">
        <v>5.0737352810394807</v>
      </c>
    </row>
    <row r="17667" spans="1:7">
      <c r="A17667">
        <v>24</v>
      </c>
      <c r="B17667">
        <v>0</v>
      </c>
      <c r="C17667">
        <v>1</v>
      </c>
      <c r="D17667">
        <v>0</v>
      </c>
      <c r="E17667">
        <v>5.1996565797240661</v>
      </c>
      <c r="F17667">
        <v>3.0791538816930633</v>
      </c>
      <c r="G17667">
        <v>5.8309436202728797</v>
      </c>
    </row>
    <row r="17668" spans="1:7">
      <c r="A17668">
        <v>31</v>
      </c>
      <c r="B17668">
        <v>1</v>
      </c>
      <c r="C17668">
        <v>1</v>
      </c>
      <c r="D17668">
        <v>1</v>
      </c>
      <c r="E17668">
        <v>4.6655124149942528</v>
      </c>
      <c r="F17668">
        <v>4.6035689046211177</v>
      </c>
      <c r="G17668">
        <v>4.7238417157055901</v>
      </c>
    </row>
    <row r="17669" spans="1:7">
      <c r="A17669">
        <v>23</v>
      </c>
      <c r="B17669">
        <v>0</v>
      </c>
      <c r="C17669">
        <v>3</v>
      </c>
      <c r="D17669">
        <v>1</v>
      </c>
      <c r="E17669">
        <v>3.4333418349887226</v>
      </c>
      <c r="F17669">
        <v>3.1587011018321305</v>
      </c>
      <c r="G17669">
        <v>3.6485781573404106</v>
      </c>
    </row>
    <row r="17670" spans="1:7">
      <c r="A17670">
        <v>66</v>
      </c>
      <c r="B17670">
        <v>1</v>
      </c>
      <c r="C17670">
        <v>0</v>
      </c>
      <c r="D17670">
        <v>4</v>
      </c>
      <c r="E17670">
        <v>4.6460241799963571</v>
      </c>
      <c r="F17670">
        <v>3.298795448044074</v>
      </c>
      <c r="G17670">
        <v>4.3449735704711712</v>
      </c>
    </row>
    <row r="17671" spans="1:7">
      <c r="A17671">
        <v>42</v>
      </c>
      <c r="B17671">
        <v>0</v>
      </c>
      <c r="C17671">
        <v>0</v>
      </c>
      <c r="D17671">
        <v>0</v>
      </c>
      <c r="E17671">
        <v>3.8562988566557843</v>
      </c>
      <c r="F17671">
        <v>4.5085491473836656</v>
      </c>
      <c r="G17671">
        <v>4.5887358795246662</v>
      </c>
    </row>
    <row r="17672" spans="1:7">
      <c r="A17672">
        <v>24</v>
      </c>
      <c r="B17672">
        <v>1</v>
      </c>
      <c r="C17672">
        <v>1</v>
      </c>
      <c r="D17672">
        <v>0</v>
      </c>
      <c r="E17672">
        <v>4.5840486893659795</v>
      </c>
      <c r="F17672">
        <v>5.2771958699259249</v>
      </c>
      <c r="G17672">
        <v>5.2771958699259249</v>
      </c>
    </row>
    <row r="17673" spans="1:7">
      <c r="A17673">
        <v>64</v>
      </c>
      <c r="B17673">
        <v>0</v>
      </c>
      <c r="C17673">
        <v>3</v>
      </c>
      <c r="D17673">
        <v>2</v>
      </c>
      <c r="E17673">
        <v>4.9162513518681044</v>
      </c>
      <c r="F17673">
        <v>3.255400599550573</v>
      </c>
      <c r="G17673">
        <v>4.70555836001936</v>
      </c>
    </row>
    <row r="17674" spans="1:7">
      <c r="A17674">
        <v>60</v>
      </c>
      <c r="B17674">
        <v>1</v>
      </c>
      <c r="C17674">
        <v>2</v>
      </c>
      <c r="D17674">
        <v>3</v>
      </c>
      <c r="E17674">
        <v>4.6430438384161725</v>
      </c>
      <c r="F17674">
        <v>2.7453459858459071</v>
      </c>
      <c r="G17674">
        <v>5.6903932375371848</v>
      </c>
    </row>
    <row r="17675" spans="1:7">
      <c r="A17675">
        <v>67</v>
      </c>
      <c r="B17675">
        <v>1</v>
      </c>
      <c r="C17675">
        <v>2</v>
      </c>
      <c r="D17675">
        <v>1</v>
      </c>
      <c r="E17675">
        <v>3.1501686268584099</v>
      </c>
      <c r="F17675">
        <v>2.4956817229559589</v>
      </c>
      <c r="G17675">
        <v>4.3972846370628629</v>
      </c>
    </row>
    <row r="17676" spans="1:7">
      <c r="A17676">
        <v>35</v>
      </c>
      <c r="B17676">
        <v>1</v>
      </c>
      <c r="C17676">
        <v>0</v>
      </c>
      <c r="D17676">
        <v>0</v>
      </c>
      <c r="E17676">
        <v>3.978933710710773</v>
      </c>
      <c r="F17676">
        <v>5.8268908123975824E-2</v>
      </c>
      <c r="G17676">
        <v>3.9589065913269965</v>
      </c>
    </row>
    <row r="17677" spans="1:7">
      <c r="A17677">
        <v>68</v>
      </c>
      <c r="B17677">
        <v>1</v>
      </c>
      <c r="C17677">
        <v>2</v>
      </c>
      <c r="D17677">
        <v>1</v>
      </c>
      <c r="E17677">
        <v>4.701025671631613</v>
      </c>
      <c r="F17677">
        <v>4.4524850983224429</v>
      </c>
      <c r="G17677">
        <v>4.899927172111834</v>
      </c>
    </row>
    <row r="17678" spans="1:7">
      <c r="A17678">
        <v>31</v>
      </c>
      <c r="B17678">
        <v>1</v>
      </c>
      <c r="C17678">
        <v>0</v>
      </c>
      <c r="D17678">
        <v>3</v>
      </c>
      <c r="E17678">
        <v>5.1030321433622232</v>
      </c>
      <c r="F17678">
        <v>3.8989377658794906</v>
      </c>
      <c r="G17678">
        <v>6.0962974235887373</v>
      </c>
    </row>
    <row r="17679" spans="1:7">
      <c r="A17679">
        <v>56</v>
      </c>
      <c r="B17679">
        <v>0</v>
      </c>
      <c r="C17679">
        <v>0</v>
      </c>
      <c r="D17679">
        <v>4</v>
      </c>
      <c r="E17679">
        <v>4.3791474939230381</v>
      </c>
      <c r="F17679">
        <v>3.1411304762433478</v>
      </c>
      <c r="G17679">
        <v>4.036715449385464</v>
      </c>
    </row>
    <row r="17680" spans="1:7">
      <c r="A17680">
        <v>23</v>
      </c>
      <c r="B17680">
        <v>1</v>
      </c>
      <c r="C17680">
        <v>2</v>
      </c>
      <c r="D17680">
        <v>1</v>
      </c>
      <c r="E17680">
        <v>4.4160656768973041</v>
      </c>
      <c r="F17680">
        <v>2.0068708488450007</v>
      </c>
      <c r="G17680">
        <v>4.3218784618376036</v>
      </c>
    </row>
    <row r="17681" spans="1:7">
      <c r="A17681">
        <v>58</v>
      </c>
      <c r="B17681">
        <v>0</v>
      </c>
      <c r="C17681">
        <v>2</v>
      </c>
      <c r="D17681">
        <v>0</v>
      </c>
      <c r="E17681">
        <v>5.1730942217939591</v>
      </c>
      <c r="F17681">
        <v>4.4996985530458575</v>
      </c>
      <c r="G17681">
        <v>4.4597975329723392</v>
      </c>
    </row>
    <row r="17682" spans="1:7">
      <c r="A17682">
        <v>24</v>
      </c>
      <c r="B17682">
        <v>0</v>
      </c>
      <c r="C17682">
        <v>3</v>
      </c>
      <c r="D17682">
        <v>1</v>
      </c>
      <c r="E17682">
        <v>3.8172726688823353</v>
      </c>
      <c r="F17682">
        <v>3.8940626800511531</v>
      </c>
      <c r="G17682">
        <v>4.4696940464256416</v>
      </c>
    </row>
    <row r="17683" spans="1:7">
      <c r="A17683">
        <v>38</v>
      </c>
      <c r="B17683">
        <v>1</v>
      </c>
      <c r="C17683">
        <v>2</v>
      </c>
      <c r="D17683">
        <v>3</v>
      </c>
      <c r="E17683">
        <v>5.0099684051085518</v>
      </c>
      <c r="F17683">
        <v>4.7222418575739287</v>
      </c>
      <c r="G17683">
        <v>5.820913445912943</v>
      </c>
    </row>
    <row r="17684" spans="1:7">
      <c r="A17684">
        <v>69</v>
      </c>
      <c r="B17684">
        <v>1</v>
      </c>
      <c r="C17684">
        <v>3</v>
      </c>
      <c r="D17684">
        <v>0</v>
      </c>
      <c r="E17684">
        <v>4.0308721392665268</v>
      </c>
      <c r="F17684">
        <v>3.9899095440852173</v>
      </c>
      <c r="G17684">
        <v>4.0702226201016911</v>
      </c>
    </row>
    <row r="17685" spans="1:7">
      <c r="A17685">
        <v>46</v>
      </c>
      <c r="B17685">
        <v>1</v>
      </c>
      <c r="C17685">
        <v>0</v>
      </c>
      <c r="D17685">
        <v>0</v>
      </c>
      <c r="E17685">
        <v>5.217920429476008</v>
      </c>
      <c r="F17685">
        <v>3.5028510353886553</v>
      </c>
      <c r="G17685">
        <v>5.0195289612663752</v>
      </c>
    </row>
    <row r="17686" spans="1:7">
      <c r="A17686">
        <v>63</v>
      </c>
      <c r="B17686">
        <v>0</v>
      </c>
      <c r="C17686">
        <v>2</v>
      </c>
      <c r="D17686">
        <v>1</v>
      </c>
      <c r="E17686">
        <v>5.1384419985839118</v>
      </c>
      <c r="F17686">
        <v>5.4160559567722926</v>
      </c>
      <c r="G17686">
        <v>6.1242675495207504</v>
      </c>
    </row>
    <row r="17687" spans="1:7">
      <c r="A17687">
        <v>47</v>
      </c>
      <c r="B17687">
        <v>1</v>
      </c>
      <c r="C17687">
        <v>3</v>
      </c>
      <c r="D17687">
        <v>4</v>
      </c>
      <c r="E17687">
        <v>5.2679097041266107</v>
      </c>
      <c r="F17687">
        <v>5.9808585013207578</v>
      </c>
      <c r="G17687">
        <v>5.9408552292814401</v>
      </c>
    </row>
    <row r="17688" spans="1:7">
      <c r="A17688">
        <v>67</v>
      </c>
      <c r="B17688">
        <v>0</v>
      </c>
      <c r="C17688">
        <v>0</v>
      </c>
      <c r="D17688">
        <v>3</v>
      </c>
      <c r="E17688">
        <v>3.3843902633457743</v>
      </c>
      <c r="F17688">
        <v>3.0130809118886042</v>
      </c>
      <c r="G17688">
        <v>4.2217111581425417</v>
      </c>
    </row>
    <row r="17689" spans="1:7">
      <c r="A17689">
        <v>49</v>
      </c>
      <c r="B17689">
        <v>0</v>
      </c>
      <c r="C17689">
        <v>1</v>
      </c>
      <c r="D17689">
        <v>1</v>
      </c>
      <c r="E17689">
        <v>5.0891999869669187</v>
      </c>
      <c r="F17689">
        <v>4.0674871080522177</v>
      </c>
      <c r="G17689">
        <v>4.6429475503221216</v>
      </c>
    </row>
    <row r="17690" spans="1:7">
      <c r="A17690">
        <v>59</v>
      </c>
      <c r="B17690">
        <v>1</v>
      </c>
      <c r="C17690">
        <v>1</v>
      </c>
      <c r="D17690">
        <v>2</v>
      </c>
      <c r="E17690">
        <v>2.7517480563679295</v>
      </c>
      <c r="F17690">
        <v>3.2339614622862416</v>
      </c>
      <c r="G17690">
        <v>3.0740812399649675</v>
      </c>
    </row>
    <row r="17691" spans="1:7">
      <c r="A17691">
        <v>55</v>
      </c>
      <c r="B17691">
        <v>1</v>
      </c>
      <c r="C17691">
        <v>1</v>
      </c>
      <c r="D17691">
        <v>1</v>
      </c>
      <c r="E17691">
        <v>2.6553524121017609</v>
      </c>
      <c r="F17691">
        <v>3.1557230098629323</v>
      </c>
      <c r="G17691">
        <v>2.9559514035421466</v>
      </c>
    </row>
    <row r="17692" spans="1:7">
      <c r="A17692">
        <v>45</v>
      </c>
      <c r="B17692">
        <v>0</v>
      </c>
      <c r="C17692">
        <v>2</v>
      </c>
      <c r="D17692">
        <v>4</v>
      </c>
      <c r="E17692">
        <v>4.8369959376851348</v>
      </c>
      <c r="F17692">
        <v>5.5301431182450802</v>
      </c>
      <c r="G17692">
        <v>5.5301431182450802</v>
      </c>
    </row>
    <row r="17693" spans="1:7">
      <c r="A17693">
        <v>18</v>
      </c>
      <c r="B17693">
        <v>1</v>
      </c>
      <c r="C17693">
        <v>1</v>
      </c>
      <c r="D17693">
        <v>1</v>
      </c>
      <c r="E17693">
        <v>4.3013587316064266</v>
      </c>
      <c r="F17693">
        <v>3.5672766323546874</v>
      </c>
      <c r="G17693">
        <v>4.7201047240801906</v>
      </c>
    </row>
    <row r="17694" spans="1:7">
      <c r="A17694">
        <v>60</v>
      </c>
      <c r="B17694">
        <v>1</v>
      </c>
      <c r="C17694">
        <v>1</v>
      </c>
      <c r="D17694">
        <v>4</v>
      </c>
      <c r="E17694">
        <v>3.3624565533457247</v>
      </c>
      <c r="F17694">
        <v>4.113820338722757</v>
      </c>
      <c r="G17694">
        <v>3.9937873072307855</v>
      </c>
    </row>
    <row r="17695" spans="1:7">
      <c r="A17695">
        <v>39</v>
      </c>
      <c r="B17695">
        <v>1</v>
      </c>
      <c r="C17695">
        <v>0</v>
      </c>
      <c r="D17695">
        <v>2</v>
      </c>
      <c r="E17695">
        <v>4.8908753055556513</v>
      </c>
      <c r="F17695">
        <v>3.3765631007037946</v>
      </c>
      <c r="G17695">
        <v>4.6424659707317879</v>
      </c>
    </row>
    <row r="17696" spans="1:7">
      <c r="A17696">
        <v>58</v>
      </c>
      <c r="B17696">
        <v>1</v>
      </c>
      <c r="C17696">
        <v>2</v>
      </c>
      <c r="D17696">
        <v>0</v>
      </c>
      <c r="E17696">
        <v>5.0843193668935296</v>
      </c>
      <c r="F17696">
        <v>5.2153161200446307</v>
      </c>
      <c r="G17696">
        <v>4.9335382437112889</v>
      </c>
    </row>
    <row r="17697" spans="1:7">
      <c r="A17697">
        <v>29</v>
      </c>
      <c r="B17697">
        <v>1</v>
      </c>
      <c r="C17697">
        <v>2</v>
      </c>
      <c r="D17697">
        <v>2</v>
      </c>
      <c r="E17697">
        <v>4.1139837774744494</v>
      </c>
      <c r="F17697">
        <v>2.7663191092261861</v>
      </c>
      <c r="G17697">
        <v>3.8130862575681226</v>
      </c>
    </row>
    <row r="17698" spans="1:7">
      <c r="A17698">
        <v>23</v>
      </c>
      <c r="B17698">
        <v>1</v>
      </c>
      <c r="C17698">
        <v>2</v>
      </c>
      <c r="D17698">
        <v>2</v>
      </c>
      <c r="E17698">
        <v>5.0213773906281576</v>
      </c>
      <c r="F17698">
        <v>5.5401649026560182</v>
      </c>
      <c r="G17698">
        <v>5.8629491248725545</v>
      </c>
    </row>
    <row r="17699" spans="1:7">
      <c r="A17699">
        <v>59</v>
      </c>
      <c r="B17699">
        <v>1</v>
      </c>
      <c r="C17699">
        <v>0</v>
      </c>
      <c r="D17699">
        <v>2</v>
      </c>
      <c r="E17699">
        <v>4.0859763125515842</v>
      </c>
      <c r="F17699">
        <v>3.4124669739203863</v>
      </c>
      <c r="G17699">
        <v>3.3727979071404572</v>
      </c>
    </row>
    <row r="17700" spans="1:7">
      <c r="A17700">
        <v>28</v>
      </c>
      <c r="B17700">
        <v>1</v>
      </c>
      <c r="C17700">
        <v>1</v>
      </c>
      <c r="D17700">
        <v>0</v>
      </c>
      <c r="E17700">
        <v>5.1951211737195866</v>
      </c>
      <c r="F17700">
        <v>2.7868613815264998</v>
      </c>
      <c r="G17700">
        <v>6.2632839703462286</v>
      </c>
    </row>
    <row r="17701" spans="1:7">
      <c r="A17701">
        <v>52</v>
      </c>
      <c r="B17701">
        <v>0</v>
      </c>
      <c r="C17701">
        <v>3</v>
      </c>
      <c r="D17701">
        <v>3</v>
      </c>
      <c r="E17701">
        <v>4.4869495546006606</v>
      </c>
      <c r="F17701">
        <v>4.2384449061958573</v>
      </c>
      <c r="G17701">
        <v>4.6858280890055459</v>
      </c>
    </row>
    <row r="17702" spans="1:7">
      <c r="A17702">
        <v>42</v>
      </c>
      <c r="B17702">
        <v>1</v>
      </c>
      <c r="C17702">
        <v>3</v>
      </c>
      <c r="D17702">
        <v>0</v>
      </c>
      <c r="E17702">
        <v>4.5738858959483251</v>
      </c>
      <c r="F17702">
        <v>5.1161957897567483</v>
      </c>
      <c r="G17702">
        <v>5.3980721996850285</v>
      </c>
    </row>
    <row r="17703" spans="1:7">
      <c r="A17703">
        <v>29</v>
      </c>
      <c r="B17703">
        <v>0</v>
      </c>
      <c r="C17703">
        <v>1</v>
      </c>
      <c r="D17703">
        <v>3</v>
      </c>
      <c r="E17703">
        <v>4.4973622333537859</v>
      </c>
      <c r="F17703">
        <v>3.2932409068235073</v>
      </c>
      <c r="G17703">
        <v>5.0280166919270304</v>
      </c>
    </row>
    <row r="17704" spans="1:7">
      <c r="A17704">
        <v>52</v>
      </c>
      <c r="B17704">
        <v>1</v>
      </c>
      <c r="C17704">
        <v>3</v>
      </c>
      <c r="D17704">
        <v>1</v>
      </c>
      <c r="E17704">
        <v>4.1888968791633232</v>
      </c>
      <c r="F17704">
        <v>4.7311859065709516</v>
      </c>
      <c r="G17704">
        <v>5.0130989235342289</v>
      </c>
    </row>
    <row r="17705" spans="1:7">
      <c r="A17705">
        <v>49</v>
      </c>
      <c r="B17705">
        <v>0</v>
      </c>
      <c r="C17705">
        <v>1</v>
      </c>
      <c r="D17705">
        <v>0</v>
      </c>
      <c r="E17705">
        <v>4.3690680335094898</v>
      </c>
      <c r="F17705">
        <v>1.9600947840472698</v>
      </c>
      <c r="G17705">
        <v>5.4372528805688143</v>
      </c>
    </row>
    <row r="17706" spans="1:7">
      <c r="A17706">
        <v>22</v>
      </c>
      <c r="B17706">
        <v>0</v>
      </c>
      <c r="C17706">
        <v>1</v>
      </c>
      <c r="D17706">
        <v>0</v>
      </c>
      <c r="E17706">
        <v>3.5507661519843023</v>
      </c>
      <c r="F17706">
        <v>2.9156062290747062</v>
      </c>
      <c r="G17706">
        <v>2.7960610784249234</v>
      </c>
    </row>
    <row r="17707" spans="1:7">
      <c r="A17707">
        <v>45</v>
      </c>
      <c r="B17707">
        <v>1</v>
      </c>
      <c r="C17707">
        <v>0</v>
      </c>
      <c r="D17707">
        <v>2</v>
      </c>
      <c r="E17707">
        <v>4.169761201506855</v>
      </c>
      <c r="F17707">
        <v>4.6884997935750956</v>
      </c>
      <c r="G17707">
        <v>4.4474631899580555</v>
      </c>
    </row>
    <row r="17708" spans="1:7">
      <c r="A17708">
        <v>57</v>
      </c>
      <c r="B17708">
        <v>0</v>
      </c>
      <c r="C17708">
        <v>2</v>
      </c>
      <c r="D17708">
        <v>4</v>
      </c>
      <c r="E17708">
        <v>4.6254628892558536</v>
      </c>
      <c r="F17708">
        <v>4.4510861706053761</v>
      </c>
      <c r="G17708">
        <v>5.3955801841682467</v>
      </c>
    </row>
    <row r="17709" spans="1:7">
      <c r="A17709">
        <v>38</v>
      </c>
      <c r="B17709">
        <v>0</v>
      </c>
      <c r="C17709">
        <v>3</v>
      </c>
      <c r="D17709">
        <v>3</v>
      </c>
      <c r="E17709">
        <v>3.9841576031873451</v>
      </c>
      <c r="F17709">
        <v>1.1693813595563169</v>
      </c>
      <c r="G17709">
        <v>4.6468877793399601</v>
      </c>
    </row>
    <row r="17710" spans="1:7">
      <c r="A17710">
        <v>43</v>
      </c>
      <c r="B17710">
        <v>0</v>
      </c>
      <c r="C17710">
        <v>0</v>
      </c>
      <c r="D17710">
        <v>1</v>
      </c>
      <c r="E17710">
        <v>4.5323844162624392</v>
      </c>
      <c r="F17710">
        <v>5.1636424632214348</v>
      </c>
      <c r="G17710">
        <v>5.2838126803451546</v>
      </c>
    </row>
    <row r="17711" spans="1:7">
      <c r="A17711">
        <v>20</v>
      </c>
      <c r="B17711">
        <v>1</v>
      </c>
      <c r="C17711">
        <v>0</v>
      </c>
      <c r="D17711">
        <v>2</v>
      </c>
      <c r="E17711">
        <v>3.8022081394209395</v>
      </c>
      <c r="F17711">
        <v>4.2845516132900459</v>
      </c>
      <c r="G17711">
        <v>4.1243886835704773</v>
      </c>
    </row>
    <row r="17712" spans="1:7">
      <c r="A17712">
        <v>19</v>
      </c>
      <c r="B17712">
        <v>1</v>
      </c>
      <c r="C17712">
        <v>2</v>
      </c>
      <c r="D17712">
        <v>0</v>
      </c>
      <c r="E17712">
        <v>2.4587337754839771</v>
      </c>
      <c r="F17712">
        <v>3.0007198150650303</v>
      </c>
      <c r="G17712">
        <v>3.2831643147505627</v>
      </c>
    </row>
    <row r="17713" spans="1:7">
      <c r="A17713">
        <v>59</v>
      </c>
      <c r="B17713">
        <v>1</v>
      </c>
      <c r="C17713">
        <v>1</v>
      </c>
      <c r="D17713">
        <v>1</v>
      </c>
      <c r="E17713">
        <v>4.7800474358928096</v>
      </c>
      <c r="F17713">
        <v>3.8636727444870993</v>
      </c>
      <c r="G17713">
        <v>5.2500720539200421</v>
      </c>
    </row>
    <row r="17714" spans="1:7">
      <c r="A17714">
        <v>33</v>
      </c>
      <c r="B17714">
        <v>0</v>
      </c>
      <c r="C17714">
        <v>0</v>
      </c>
      <c r="D17714">
        <v>2</v>
      </c>
      <c r="E17714">
        <v>3.427514689979529</v>
      </c>
      <c r="F17714">
        <v>3.734808386002336</v>
      </c>
      <c r="G17714">
        <v>4.3983919887601459</v>
      </c>
    </row>
    <row r="17715" spans="1:7">
      <c r="A17715">
        <v>37</v>
      </c>
      <c r="B17715">
        <v>1</v>
      </c>
      <c r="C17715">
        <v>0</v>
      </c>
      <c r="D17715">
        <v>2</v>
      </c>
      <c r="E17715">
        <v>5.2907387210244865</v>
      </c>
      <c r="F17715">
        <v>1.3762440252663892</v>
      </c>
      <c r="G17715">
        <v>5.2705863928097259</v>
      </c>
    </row>
    <row r="17716" spans="1:7">
      <c r="A17716">
        <v>64</v>
      </c>
      <c r="B17716">
        <v>0</v>
      </c>
      <c r="C17716">
        <v>1</v>
      </c>
      <c r="D17716">
        <v>3</v>
      </c>
      <c r="E17716">
        <v>5.2332987301735878</v>
      </c>
      <c r="F17716">
        <v>4.3657702121543585</v>
      </c>
      <c r="G17716">
        <v>6.181092679084375</v>
      </c>
    </row>
    <row r="17717" spans="1:7">
      <c r="A17717">
        <v>38</v>
      </c>
      <c r="B17717">
        <v>1</v>
      </c>
      <c r="C17717">
        <v>1</v>
      </c>
      <c r="D17717">
        <v>3</v>
      </c>
      <c r="E17717">
        <v>4.8335002639896016</v>
      </c>
      <c r="F17717">
        <v>3.1183922862898785</v>
      </c>
      <c r="G17717">
        <v>5.8702569041722912</v>
      </c>
    </row>
    <row r="17718" spans="1:7">
      <c r="A17718">
        <v>50</v>
      </c>
      <c r="B17718">
        <v>0</v>
      </c>
      <c r="C17718">
        <v>1</v>
      </c>
      <c r="D17718">
        <v>0</v>
      </c>
      <c r="E17718">
        <v>5.2482338663800503</v>
      </c>
      <c r="F17718">
        <v>4.9196889123934318</v>
      </c>
      <c r="G17718">
        <v>6.4360862637506679</v>
      </c>
    </row>
    <row r="17719" spans="1:7">
      <c r="A17719">
        <v>32</v>
      </c>
      <c r="B17719">
        <v>1</v>
      </c>
      <c r="C17719">
        <v>0</v>
      </c>
      <c r="D17719">
        <v>4</v>
      </c>
      <c r="E17719">
        <v>4.9774920755030019</v>
      </c>
      <c r="F17719">
        <v>3.8985324152456466</v>
      </c>
      <c r="G17719">
        <v>5.484340397758805</v>
      </c>
    </row>
    <row r="17720" spans="1:7">
      <c r="A17720">
        <v>62</v>
      </c>
      <c r="B17720">
        <v>0</v>
      </c>
      <c r="C17720">
        <v>3</v>
      </c>
      <c r="D17720">
        <v>1</v>
      </c>
      <c r="E17720">
        <v>4.0212360904014623</v>
      </c>
      <c r="F17720">
        <v>4.3432858063574509</v>
      </c>
      <c r="G17720">
        <v>4.5036910170382374</v>
      </c>
    </row>
    <row r="17721" spans="1:7">
      <c r="A17721">
        <v>59</v>
      </c>
      <c r="B17721">
        <v>1</v>
      </c>
      <c r="C17721">
        <v>0</v>
      </c>
      <c r="D17721">
        <v>3</v>
      </c>
      <c r="E17721">
        <v>3.9849016508407185</v>
      </c>
      <c r="F17721">
        <v>3.5692509666584051</v>
      </c>
      <c r="G17721">
        <v>4.8350907215813246</v>
      </c>
    </row>
    <row r="17722" spans="1:7">
      <c r="A17722">
        <v>25</v>
      </c>
      <c r="B17722">
        <v>1</v>
      </c>
      <c r="C17722">
        <v>0</v>
      </c>
      <c r="D17722">
        <v>4</v>
      </c>
      <c r="E17722">
        <v>5.1437082483206176</v>
      </c>
      <c r="F17722">
        <v>5.004415994282339</v>
      </c>
      <c r="G17722">
        <v>5.8998425575606692</v>
      </c>
    </row>
    <row r="17723" spans="1:7">
      <c r="A17723">
        <v>27</v>
      </c>
      <c r="B17723">
        <v>0</v>
      </c>
      <c r="C17723">
        <v>2</v>
      </c>
      <c r="D17723">
        <v>4</v>
      </c>
      <c r="E17723">
        <v>5.1359748920693944</v>
      </c>
      <c r="F17723">
        <v>3.8264651170664994</v>
      </c>
      <c r="G17723">
        <v>4.821329403527856</v>
      </c>
    </row>
    <row r="17724" spans="1:7">
      <c r="A17724">
        <v>30</v>
      </c>
      <c r="B17724">
        <v>0</v>
      </c>
      <c r="C17724">
        <v>2</v>
      </c>
      <c r="D17724">
        <v>3</v>
      </c>
      <c r="E17724">
        <v>3.9701032165046706</v>
      </c>
      <c r="F17724">
        <v>3.4078419243808238</v>
      </c>
      <c r="G17724">
        <v>4.8580278672856929</v>
      </c>
    </row>
    <row r="17725" spans="1:7">
      <c r="A17725">
        <v>37</v>
      </c>
      <c r="B17725">
        <v>1</v>
      </c>
      <c r="C17725">
        <v>1</v>
      </c>
      <c r="D17725">
        <v>3</v>
      </c>
      <c r="E17725">
        <v>5.1347390525712173</v>
      </c>
      <c r="F17725">
        <v>3.0140632302387145</v>
      </c>
      <c r="G17725">
        <v>5.006961888729947</v>
      </c>
    </row>
    <row r="17726" spans="1:7">
      <c r="A17726">
        <v>56</v>
      </c>
      <c r="B17726">
        <v>1</v>
      </c>
      <c r="C17726">
        <v>3</v>
      </c>
      <c r="D17726">
        <v>4</v>
      </c>
      <c r="E17726">
        <v>3.8478044331014951</v>
      </c>
      <c r="F17726">
        <v>3.4766140209469096</v>
      </c>
      <c r="G17726">
        <v>4.6850898091639648</v>
      </c>
    </row>
    <row r="17727" spans="1:7">
      <c r="A17727">
        <v>63</v>
      </c>
      <c r="B17727">
        <v>1</v>
      </c>
      <c r="C17727">
        <v>0</v>
      </c>
      <c r="D17727">
        <v>4</v>
      </c>
      <c r="E17727">
        <v>4.9038663797029729</v>
      </c>
      <c r="F17727">
        <v>3.3894621254437345</v>
      </c>
      <c r="G17727">
        <v>4.6554829998616807</v>
      </c>
    </row>
    <row r="17728" spans="1:7">
      <c r="A17728">
        <v>53</v>
      </c>
      <c r="B17728">
        <v>1</v>
      </c>
      <c r="C17728">
        <v>3</v>
      </c>
      <c r="D17728">
        <v>3</v>
      </c>
      <c r="E17728">
        <v>5.0984019413530337</v>
      </c>
      <c r="F17728">
        <v>4.1820501426412067</v>
      </c>
      <c r="G17728">
        <v>6.3793425717890946</v>
      </c>
    </row>
    <row r="17729" spans="1:7">
      <c r="A17729">
        <v>64</v>
      </c>
      <c r="B17729">
        <v>1</v>
      </c>
      <c r="C17729">
        <v>1</v>
      </c>
      <c r="D17729">
        <v>4</v>
      </c>
      <c r="E17729">
        <v>5.2201936497664576</v>
      </c>
      <c r="F17729">
        <v>6.0617599033266387</v>
      </c>
      <c r="G17729">
        <v>5.7389887303908207</v>
      </c>
    </row>
    <row r="17730" spans="1:7">
      <c r="A17730">
        <v>66</v>
      </c>
      <c r="B17730">
        <v>0</v>
      </c>
      <c r="C17730">
        <v>3</v>
      </c>
      <c r="D17730">
        <v>4</v>
      </c>
      <c r="E17730">
        <v>4.447228997919515</v>
      </c>
      <c r="F17730">
        <v>4.1726935286330775</v>
      </c>
      <c r="G17730">
        <v>4.6624008194423627</v>
      </c>
    </row>
    <row r="17731" spans="1:7">
      <c r="A17731">
        <v>36</v>
      </c>
      <c r="B17731">
        <v>1</v>
      </c>
      <c r="C17731">
        <v>2</v>
      </c>
      <c r="D17731">
        <v>0</v>
      </c>
      <c r="E17731">
        <v>5.1487146623168085</v>
      </c>
      <c r="F17731">
        <v>5.2256391410500509</v>
      </c>
      <c r="G17731">
        <v>6.2203118013388696</v>
      </c>
    </row>
    <row r="17732" spans="1:7">
      <c r="A17732">
        <v>68</v>
      </c>
      <c r="B17732">
        <v>0</v>
      </c>
      <c r="C17732">
        <v>2</v>
      </c>
      <c r="D17732">
        <v>1</v>
      </c>
      <c r="E17732">
        <v>4.5872098606110985</v>
      </c>
      <c r="F17732">
        <v>4.7694974794097673</v>
      </c>
      <c r="G17732">
        <v>5.6168438222947987</v>
      </c>
    </row>
    <row r="17733" spans="1:7">
      <c r="A17733">
        <v>53</v>
      </c>
      <c r="B17733">
        <v>0</v>
      </c>
      <c r="C17733">
        <v>0</v>
      </c>
      <c r="D17733">
        <v>1</v>
      </c>
      <c r="E17733">
        <v>3.8899818745512658</v>
      </c>
      <c r="F17733">
        <v>2.3292270239404669</v>
      </c>
      <c r="G17733">
        <v>3.6542880093443171</v>
      </c>
    </row>
    <row r="17734" spans="1:7">
      <c r="A17734">
        <v>26</v>
      </c>
      <c r="B17734">
        <v>1</v>
      </c>
      <c r="C17734">
        <v>1</v>
      </c>
      <c r="D17734">
        <v>0</v>
      </c>
      <c r="E17734">
        <v>5.1238449246974813</v>
      </c>
      <c r="F17734">
        <v>4.1021473742851216</v>
      </c>
      <c r="G17734">
        <v>6.0946301557187397</v>
      </c>
    </row>
    <row r="17735" spans="1:7">
      <c r="A17735">
        <v>56</v>
      </c>
      <c r="B17735">
        <v>0</v>
      </c>
      <c r="C17735">
        <v>3</v>
      </c>
      <c r="D17735">
        <v>1</v>
      </c>
      <c r="E17735">
        <v>4.8708366843821915</v>
      </c>
      <c r="F17735">
        <v>2.0566845545572199</v>
      </c>
      <c r="G17735">
        <v>5.5335475789973936</v>
      </c>
    </row>
    <row r="17736" spans="1:7">
      <c r="A17736">
        <v>41</v>
      </c>
      <c r="B17736">
        <v>0</v>
      </c>
      <c r="C17736">
        <v>0</v>
      </c>
      <c r="D17736">
        <v>1</v>
      </c>
      <c r="E17736">
        <v>4.6901545098930884</v>
      </c>
      <c r="F17736">
        <v>3.3428618046491918</v>
      </c>
      <c r="G17736">
        <v>4.3891263717891045</v>
      </c>
    </row>
    <row r="17737" spans="1:7">
      <c r="A17737">
        <v>34</v>
      </c>
      <c r="B17737">
        <v>0</v>
      </c>
      <c r="C17737">
        <v>1</v>
      </c>
      <c r="D17737">
        <v>4</v>
      </c>
      <c r="E17737">
        <v>5.0376017423260704</v>
      </c>
      <c r="F17737">
        <v>2.3776925654808512</v>
      </c>
      <c r="G17737">
        <v>4.9650798924367532</v>
      </c>
    </row>
    <row r="17738" spans="1:7">
      <c r="A17738">
        <v>26</v>
      </c>
      <c r="B17738">
        <v>1</v>
      </c>
      <c r="C17738">
        <v>1</v>
      </c>
      <c r="D17738">
        <v>1</v>
      </c>
      <c r="E17738">
        <v>5.2244555179495817</v>
      </c>
      <c r="F17738">
        <v>4.778114580969449</v>
      </c>
      <c r="G17738">
        <v>6.4364067457583465</v>
      </c>
    </row>
    <row r="17739" spans="1:7">
      <c r="A17739">
        <v>62</v>
      </c>
      <c r="B17739">
        <v>1</v>
      </c>
      <c r="C17739">
        <v>1</v>
      </c>
      <c r="D17739">
        <v>2</v>
      </c>
      <c r="E17739">
        <v>4.403298769949421</v>
      </c>
      <c r="F17739">
        <v>3.5821290841670557</v>
      </c>
      <c r="G17739">
        <v>4.8480379301500305</v>
      </c>
    </row>
    <row r="17740" spans="1:7">
      <c r="A17740">
        <v>69</v>
      </c>
      <c r="B17740">
        <v>1</v>
      </c>
      <c r="C17740">
        <v>2</v>
      </c>
      <c r="D17740">
        <v>0</v>
      </c>
      <c r="E17740">
        <v>3.7914360424390283</v>
      </c>
      <c r="F17740">
        <v>4.2100513699340709</v>
      </c>
      <c r="G17740">
        <v>4.6997528284740389</v>
      </c>
    </row>
    <row r="17741" spans="1:7">
      <c r="A17741">
        <v>42</v>
      </c>
      <c r="B17741">
        <v>0</v>
      </c>
      <c r="C17741">
        <v>0</v>
      </c>
      <c r="D17741">
        <v>1</v>
      </c>
      <c r="E17741">
        <v>5.0772341912007457</v>
      </c>
      <c r="F17741">
        <v>4.5324919604901055</v>
      </c>
      <c r="G17741">
        <v>5.4278972120839315</v>
      </c>
    </row>
    <row r="17742" spans="1:7">
      <c r="A17742">
        <v>30</v>
      </c>
      <c r="B17742">
        <v>1</v>
      </c>
      <c r="C17742">
        <v>0</v>
      </c>
      <c r="D17742">
        <v>4</v>
      </c>
      <c r="E17742">
        <v>2.5360749363623998</v>
      </c>
      <c r="F17742">
        <v>1.7137979277583431</v>
      </c>
      <c r="G17742">
        <v>1.9572739077056285</v>
      </c>
    </row>
    <row r="17743" spans="1:7">
      <c r="A17743">
        <v>58</v>
      </c>
      <c r="B17743">
        <v>0</v>
      </c>
      <c r="C17743">
        <v>1</v>
      </c>
      <c r="D17743">
        <v>0</v>
      </c>
      <c r="E17743">
        <v>4.9603239735548845</v>
      </c>
      <c r="F17743">
        <v>5.5312924297755357</v>
      </c>
      <c r="G17743">
        <v>5.1673541020292237</v>
      </c>
    </row>
    <row r="17744" spans="1:7">
      <c r="A17744">
        <v>39</v>
      </c>
      <c r="B17744">
        <v>0</v>
      </c>
      <c r="C17744">
        <v>1</v>
      </c>
      <c r="D17744">
        <v>3</v>
      </c>
      <c r="E17744">
        <v>4.7837346939043339</v>
      </c>
      <c r="F17744">
        <v>2.4807312783775197</v>
      </c>
      <c r="G17744">
        <v>4.678420647727684</v>
      </c>
    </row>
    <row r="17745" spans="1:7">
      <c r="A17745">
        <v>45</v>
      </c>
      <c r="B17745">
        <v>0</v>
      </c>
      <c r="C17745">
        <v>1</v>
      </c>
      <c r="D17745">
        <v>1</v>
      </c>
      <c r="E17745">
        <v>3.5490425089261368</v>
      </c>
      <c r="F17745">
        <v>1.6505798557652755</v>
      </c>
      <c r="G17745">
        <v>3.3867603338643857</v>
      </c>
    </row>
    <row r="17746" spans="1:7">
      <c r="A17746">
        <v>43</v>
      </c>
      <c r="B17746">
        <v>1</v>
      </c>
      <c r="C17746">
        <v>0</v>
      </c>
      <c r="D17746">
        <v>1</v>
      </c>
      <c r="E17746">
        <v>4.0416467732216512</v>
      </c>
      <c r="F17746">
        <v>4.5053498507058807</v>
      </c>
      <c r="G17746">
        <v>4.3852713648387711</v>
      </c>
    </row>
    <row r="17747" spans="1:7">
      <c r="A17747">
        <v>51</v>
      </c>
      <c r="B17747">
        <v>0</v>
      </c>
      <c r="C17747">
        <v>2</v>
      </c>
      <c r="D17747">
        <v>1</v>
      </c>
      <c r="E17747">
        <v>4.519939041625431</v>
      </c>
      <c r="F17747">
        <v>4.7269452429140122</v>
      </c>
      <c r="G17747">
        <v>5.090924125325059</v>
      </c>
    </row>
    <row r="17748" spans="1:7">
      <c r="A17748">
        <v>30</v>
      </c>
      <c r="B17748">
        <v>0</v>
      </c>
      <c r="C17748">
        <v>2</v>
      </c>
      <c r="D17748">
        <v>3</v>
      </c>
      <c r="E17748">
        <v>4.6597530637583828</v>
      </c>
      <c r="F17748">
        <v>4.554297855614335</v>
      </c>
      <c r="G17748">
        <v>5.4017309882371185</v>
      </c>
    </row>
    <row r="17749" spans="1:7">
      <c r="A17749">
        <v>61</v>
      </c>
      <c r="B17749">
        <v>0</v>
      </c>
      <c r="C17749">
        <v>1</v>
      </c>
      <c r="D17749">
        <v>2</v>
      </c>
      <c r="E17749">
        <v>4.603368564041463</v>
      </c>
      <c r="F17749">
        <v>4.8809820858693849</v>
      </c>
      <c r="G17749">
        <v>5.5891943298963369</v>
      </c>
    </row>
    <row r="17750" spans="1:7">
      <c r="A17750">
        <v>59</v>
      </c>
      <c r="B17750">
        <v>1</v>
      </c>
      <c r="C17750">
        <v>0</v>
      </c>
      <c r="D17750">
        <v>2</v>
      </c>
      <c r="E17750">
        <v>3.9608131695975781</v>
      </c>
      <c r="F17750">
        <v>3.380994674344636</v>
      </c>
      <c r="G17750">
        <v>5.1962846409828849</v>
      </c>
    </row>
    <row r="17751" spans="1:7">
      <c r="A17751">
        <v>20</v>
      </c>
      <c r="B17751">
        <v>0</v>
      </c>
      <c r="C17751">
        <v>1</v>
      </c>
      <c r="D17751">
        <v>3</v>
      </c>
      <c r="E17751">
        <v>5.1734908336011918</v>
      </c>
      <c r="F17751">
        <v>2.3599101596133152</v>
      </c>
      <c r="G17751">
        <v>5.1116262772361392</v>
      </c>
    </row>
    <row r="17752" spans="1:7">
      <c r="A17752">
        <v>53</v>
      </c>
      <c r="B17752">
        <v>1</v>
      </c>
      <c r="C17752">
        <v>1</v>
      </c>
      <c r="D17752">
        <v>4</v>
      </c>
      <c r="E17752">
        <v>5.0754862664158722</v>
      </c>
      <c r="F17752">
        <v>5.2238631806230895</v>
      </c>
      <c r="G17752">
        <v>4.901192382714874</v>
      </c>
    </row>
    <row r="17753" spans="1:7">
      <c r="A17753">
        <v>42</v>
      </c>
      <c r="B17753">
        <v>0</v>
      </c>
      <c r="C17753">
        <v>3</v>
      </c>
      <c r="D17753">
        <v>1</v>
      </c>
      <c r="E17753">
        <v>3.2775220203009341</v>
      </c>
      <c r="F17753">
        <v>3.1493113614822916</v>
      </c>
      <c r="G17753">
        <v>4.4154614107601189</v>
      </c>
    </row>
    <row r="17754" spans="1:7">
      <c r="A17754">
        <v>25</v>
      </c>
      <c r="B17754">
        <v>1</v>
      </c>
      <c r="C17754">
        <v>0</v>
      </c>
      <c r="D17754">
        <v>4</v>
      </c>
      <c r="E17754">
        <v>3.8108758234231881</v>
      </c>
      <c r="F17754">
        <v>4.3817766034186727</v>
      </c>
      <c r="G17754">
        <v>4.0180033289653778</v>
      </c>
    </row>
    <row r="17755" spans="1:7">
      <c r="A17755">
        <v>29</v>
      </c>
      <c r="B17755">
        <v>0</v>
      </c>
      <c r="C17755">
        <v>2</v>
      </c>
      <c r="D17755">
        <v>1</v>
      </c>
      <c r="E17755">
        <v>4.9242055660978679</v>
      </c>
      <c r="F17755">
        <v>5.442980322788598</v>
      </c>
      <c r="G17755">
        <v>5.2018615307304072</v>
      </c>
    </row>
    <row r="17756" spans="1:7">
      <c r="A17756">
        <v>57</v>
      </c>
      <c r="B17756">
        <v>1</v>
      </c>
      <c r="C17756">
        <v>0</v>
      </c>
      <c r="D17756">
        <v>0</v>
      </c>
      <c r="E17756">
        <v>3.1855258451866466</v>
      </c>
      <c r="F17756">
        <v>1.5748464676644813</v>
      </c>
      <c r="G17756">
        <v>4.5205922095127935</v>
      </c>
    </row>
    <row r="17757" spans="1:7">
      <c r="A17757">
        <v>33</v>
      </c>
      <c r="B17757">
        <v>0</v>
      </c>
      <c r="C17757">
        <v>1</v>
      </c>
      <c r="D17757">
        <v>2</v>
      </c>
      <c r="E17757">
        <v>4.8170505450235908</v>
      </c>
      <c r="F17757">
        <v>0.20701416938432612</v>
      </c>
      <c r="G17757">
        <v>4.8070492419975768</v>
      </c>
    </row>
    <row r="17758" spans="1:7">
      <c r="A17758">
        <v>58</v>
      </c>
      <c r="B17758">
        <v>0</v>
      </c>
      <c r="C17758">
        <v>0</v>
      </c>
      <c r="D17758">
        <v>0</v>
      </c>
      <c r="E17758">
        <v>5.2202477111261141</v>
      </c>
      <c r="F17758">
        <v>3.9471970804357999</v>
      </c>
      <c r="G17758">
        <v>5.7625858311321787</v>
      </c>
    </row>
    <row r="17759" spans="1:7">
      <c r="A17759">
        <v>29</v>
      </c>
      <c r="B17759">
        <v>0</v>
      </c>
      <c r="C17759">
        <v>0</v>
      </c>
      <c r="D17759">
        <v>4</v>
      </c>
      <c r="E17759">
        <v>4.1688334142128403</v>
      </c>
      <c r="F17759">
        <v>3.6065842113871063</v>
      </c>
      <c r="G17759">
        <v>3.3250360206965914</v>
      </c>
    </row>
    <row r="17760" spans="1:7">
      <c r="A17760">
        <v>52</v>
      </c>
      <c r="B17760">
        <v>1</v>
      </c>
      <c r="C17760">
        <v>1</v>
      </c>
      <c r="D17760">
        <v>0</v>
      </c>
      <c r="E17760">
        <v>3.9294699190318667</v>
      </c>
      <c r="F17760">
        <v>2.4150205223238337</v>
      </c>
      <c r="G17760">
        <v>4.5061230323868573</v>
      </c>
    </row>
    <row r="17761" spans="1:7">
      <c r="A17761">
        <v>51</v>
      </c>
      <c r="B17761">
        <v>1</v>
      </c>
      <c r="C17761">
        <v>0</v>
      </c>
      <c r="D17761">
        <v>1</v>
      </c>
      <c r="E17761">
        <v>4.4896470947325522</v>
      </c>
      <c r="F17761">
        <v>3.9787466374710543</v>
      </c>
      <c r="G17761">
        <v>5.7134357316843394</v>
      </c>
    </row>
    <row r="17762" spans="1:7">
      <c r="A17762">
        <v>56</v>
      </c>
      <c r="B17762">
        <v>1</v>
      </c>
      <c r="C17762">
        <v>3</v>
      </c>
      <c r="D17762">
        <v>4</v>
      </c>
      <c r="E17762">
        <v>3.3624565533457247</v>
      </c>
      <c r="F17762">
        <v>4.2378675389742764</v>
      </c>
      <c r="G17762">
        <v>3.8325468039263493</v>
      </c>
    </row>
    <row r="17763" spans="1:7">
      <c r="A17763">
        <v>66</v>
      </c>
      <c r="B17763">
        <v>0</v>
      </c>
      <c r="C17763">
        <v>2</v>
      </c>
      <c r="D17763">
        <v>4</v>
      </c>
      <c r="E17763">
        <v>4.7288911129778501</v>
      </c>
      <c r="F17763">
        <v>4.9834696260234859</v>
      </c>
      <c r="G17763">
        <v>5.2654325392122603</v>
      </c>
    </row>
    <row r="17764" spans="1:7">
      <c r="A17764">
        <v>22</v>
      </c>
      <c r="B17764">
        <v>0</v>
      </c>
      <c r="C17764">
        <v>3</v>
      </c>
      <c r="D17764">
        <v>4</v>
      </c>
      <c r="E17764">
        <v>5.2581722262436097</v>
      </c>
      <c r="F17764">
        <v>1.7509374747077999</v>
      </c>
      <c r="G17764">
        <v>6.346741013632859</v>
      </c>
    </row>
    <row r="17765" spans="1:7">
      <c r="A17765">
        <v>30</v>
      </c>
      <c r="B17765">
        <v>1</v>
      </c>
      <c r="C17765">
        <v>1</v>
      </c>
      <c r="D17765">
        <v>4</v>
      </c>
      <c r="E17765">
        <v>4.650621448892009</v>
      </c>
      <c r="F17765">
        <v>3.8295105838536818</v>
      </c>
      <c r="G17765">
        <v>5.0953440220232098</v>
      </c>
    </row>
    <row r="17766" spans="1:7">
      <c r="A17766">
        <v>52</v>
      </c>
      <c r="B17766">
        <v>0</v>
      </c>
      <c r="C17766">
        <v>0</v>
      </c>
      <c r="D17766">
        <v>0</v>
      </c>
      <c r="E17766">
        <v>5.1085481446189247</v>
      </c>
      <c r="F17766">
        <v>2.9882040071331994</v>
      </c>
      <c r="G17766">
        <v>6.1663417970127004</v>
      </c>
    </row>
    <row r="17767" spans="1:7">
      <c r="A17767">
        <v>46</v>
      </c>
      <c r="B17767">
        <v>1</v>
      </c>
      <c r="C17767">
        <v>3</v>
      </c>
      <c r="D17767">
        <v>3</v>
      </c>
      <c r="E17767">
        <v>5.0938728926663117</v>
      </c>
      <c r="F17767">
        <v>4.5317389079022083</v>
      </c>
      <c r="G17767">
        <v>4.2499227940405442</v>
      </c>
    </row>
    <row r="17768" spans="1:7">
      <c r="A17768">
        <v>63</v>
      </c>
      <c r="B17768">
        <v>1</v>
      </c>
      <c r="C17768">
        <v>1</v>
      </c>
      <c r="D17768">
        <v>3</v>
      </c>
      <c r="E17768">
        <v>3.9431340004531985</v>
      </c>
      <c r="F17768">
        <v>4.1976529737537964</v>
      </c>
      <c r="G17768">
        <v>4.4797203352706756</v>
      </c>
    </row>
    <row r="17769" spans="1:7">
      <c r="A17769">
        <v>31</v>
      </c>
      <c r="B17769">
        <v>1</v>
      </c>
      <c r="C17769">
        <v>2</v>
      </c>
      <c r="D17769">
        <v>2</v>
      </c>
      <c r="E17769">
        <v>4.4558577828010826</v>
      </c>
      <c r="F17769">
        <v>3.9448773422990935</v>
      </c>
      <c r="G17769">
        <v>3.5397992310997837</v>
      </c>
    </row>
    <row r="17770" spans="1:7">
      <c r="A17770">
        <v>65</v>
      </c>
      <c r="B17770">
        <v>1</v>
      </c>
      <c r="C17770">
        <v>1</v>
      </c>
      <c r="D17770">
        <v>0</v>
      </c>
      <c r="E17770">
        <v>5.0175447023971902</v>
      </c>
      <c r="F17770">
        <v>3.5901634811747787</v>
      </c>
      <c r="G17770">
        <v>4.7431914838854663</v>
      </c>
    </row>
    <row r="17771" spans="1:7">
      <c r="A17771">
        <v>55</v>
      </c>
      <c r="B17771">
        <v>1</v>
      </c>
      <c r="C17771">
        <v>2</v>
      </c>
      <c r="D17771">
        <v>3</v>
      </c>
      <c r="E17771">
        <v>5.021113538383883</v>
      </c>
      <c r="F17771">
        <v>5.1521348563699556</v>
      </c>
      <c r="G17771">
        <v>5.6416942823427796</v>
      </c>
    </row>
    <row r="17772" spans="1:7">
      <c r="A17772">
        <v>28</v>
      </c>
      <c r="B17772">
        <v>0</v>
      </c>
      <c r="C17772">
        <v>2</v>
      </c>
      <c r="D17772">
        <v>0</v>
      </c>
      <c r="E17772">
        <v>3.6609942506244004</v>
      </c>
      <c r="F17772">
        <v>4.0795692766399467</v>
      </c>
      <c r="G17772">
        <v>4.5693357329788755</v>
      </c>
    </row>
    <row r="17773" spans="1:7">
      <c r="A17773">
        <v>52</v>
      </c>
      <c r="B17773">
        <v>0</v>
      </c>
      <c r="C17773">
        <v>3</v>
      </c>
      <c r="D17773">
        <v>3</v>
      </c>
      <c r="E17773">
        <v>3.6599654439492939</v>
      </c>
      <c r="F17773">
        <v>3.2136622578153133</v>
      </c>
      <c r="G17773">
        <v>3.9674577123162469</v>
      </c>
    </row>
    <row r="17774" spans="1:7">
      <c r="A17774">
        <v>53</v>
      </c>
      <c r="B17774">
        <v>0</v>
      </c>
      <c r="C17774">
        <v>0</v>
      </c>
      <c r="D17774">
        <v>0</v>
      </c>
      <c r="E17774">
        <v>5.1030929243985588</v>
      </c>
      <c r="F17774">
        <v>4.7174268683337592</v>
      </c>
      <c r="G17774">
        <v>5.3807265027887548</v>
      </c>
    </row>
    <row r="17775" spans="1:7">
      <c r="A17775">
        <v>23</v>
      </c>
      <c r="B17775">
        <v>0</v>
      </c>
      <c r="C17775">
        <v>2</v>
      </c>
      <c r="D17775">
        <v>1</v>
      </c>
      <c r="E17775">
        <v>4.5722336857418266</v>
      </c>
      <c r="F17775">
        <v>4.4887487229708398</v>
      </c>
      <c r="G17775">
        <v>4.649282760606412</v>
      </c>
    </row>
    <row r="17776" spans="1:7">
      <c r="A17776">
        <v>41</v>
      </c>
      <c r="B17776">
        <v>1</v>
      </c>
      <c r="C17776">
        <v>1</v>
      </c>
      <c r="D17776">
        <v>4</v>
      </c>
      <c r="E17776">
        <v>5.2981173465453697</v>
      </c>
      <c r="F17776">
        <v>4.753331536968612</v>
      </c>
      <c r="G17776">
        <v>4.4306977441375359</v>
      </c>
    </row>
    <row r="17777" spans="1:7">
      <c r="A17777">
        <v>68</v>
      </c>
      <c r="B17777">
        <v>1</v>
      </c>
      <c r="C17777">
        <v>1</v>
      </c>
      <c r="D17777">
        <v>1</v>
      </c>
      <c r="E17777">
        <v>4.131319165013462</v>
      </c>
      <c r="F17777">
        <v>4.8636808811395928</v>
      </c>
      <c r="G17777">
        <v>4.7836510433961079</v>
      </c>
    </row>
    <row r="17778" spans="1:7">
      <c r="A17778">
        <v>43</v>
      </c>
      <c r="B17778">
        <v>1</v>
      </c>
      <c r="C17778">
        <v>3</v>
      </c>
      <c r="D17778">
        <v>3</v>
      </c>
      <c r="E17778">
        <v>4.9267463100874282</v>
      </c>
      <c r="F17778">
        <v>4.598145571051127</v>
      </c>
      <c r="G17778">
        <v>5.7509522791325907</v>
      </c>
    </row>
    <row r="17779" spans="1:7">
      <c r="A17779">
        <v>40</v>
      </c>
      <c r="B17779">
        <v>0</v>
      </c>
      <c r="C17779">
        <v>3</v>
      </c>
      <c r="D17779">
        <v>0</v>
      </c>
      <c r="E17779">
        <v>4.4420628481179412</v>
      </c>
      <c r="F17779">
        <v>5.1934567259318616</v>
      </c>
      <c r="G17779">
        <v>5.0733596706682178</v>
      </c>
    </row>
    <row r="17780" spans="1:7">
      <c r="A17780">
        <v>48</v>
      </c>
      <c r="B17780">
        <v>1</v>
      </c>
      <c r="C17780">
        <v>0</v>
      </c>
      <c r="D17780">
        <v>4</v>
      </c>
      <c r="E17780">
        <v>3.2820383998258409</v>
      </c>
      <c r="F17780">
        <v>4.1061084291423429</v>
      </c>
      <c r="G17780">
        <v>3.8245024078986507</v>
      </c>
    </row>
    <row r="17781" spans="1:7">
      <c r="A17781">
        <v>44</v>
      </c>
      <c r="B17781">
        <v>0</v>
      </c>
      <c r="C17781">
        <v>0</v>
      </c>
      <c r="D17781">
        <v>1</v>
      </c>
      <c r="E17781">
        <v>4.2619754036060513</v>
      </c>
      <c r="F17781">
        <v>2.7006898466959175</v>
      </c>
      <c r="G17781">
        <v>4.0264225457366418</v>
      </c>
    </row>
    <row r="17782" spans="1:7">
      <c r="A17782">
        <v>69</v>
      </c>
      <c r="B17782">
        <v>0</v>
      </c>
      <c r="C17782">
        <v>2</v>
      </c>
      <c r="D17782">
        <v>3</v>
      </c>
      <c r="E17782">
        <v>5.1034575330559768</v>
      </c>
      <c r="F17782">
        <v>4.1358063520296948</v>
      </c>
      <c r="G17782">
        <v>5.5858994339994839</v>
      </c>
    </row>
    <row r="17783" spans="1:7">
      <c r="A17783">
        <v>63</v>
      </c>
      <c r="B17783">
        <v>1</v>
      </c>
      <c r="C17783">
        <v>0</v>
      </c>
      <c r="D17783">
        <v>0</v>
      </c>
      <c r="E17783">
        <v>3.9184026123921849</v>
      </c>
      <c r="F17783">
        <v>3.7074558396868715</v>
      </c>
      <c r="G17783">
        <v>4.7023876367034507</v>
      </c>
    </row>
    <row r="17784" spans="1:7">
      <c r="A17784">
        <v>52</v>
      </c>
      <c r="B17784">
        <v>0</v>
      </c>
      <c r="C17784">
        <v>1</v>
      </c>
      <c r="D17784">
        <v>3</v>
      </c>
      <c r="E17784">
        <v>5.0864228074117168</v>
      </c>
      <c r="F17784">
        <v>5.5310943668304846</v>
      </c>
      <c r="G17784">
        <v>5.9784299648375221</v>
      </c>
    </row>
    <row r="17785" spans="1:7">
      <c r="A17785">
        <v>41</v>
      </c>
      <c r="B17785">
        <v>1</v>
      </c>
      <c r="C17785">
        <v>0</v>
      </c>
      <c r="D17785">
        <v>1</v>
      </c>
      <c r="E17785">
        <v>4.7996673187121797</v>
      </c>
      <c r="F17785">
        <v>4.8765704258655891</v>
      </c>
      <c r="G17785">
        <v>5.8712723617795763</v>
      </c>
    </row>
    <row r="17786" spans="1:7">
      <c r="A17786">
        <v>68</v>
      </c>
      <c r="B17786">
        <v>1</v>
      </c>
      <c r="C17786">
        <v>0</v>
      </c>
      <c r="D17786">
        <v>1</v>
      </c>
      <c r="E17786">
        <v>4.048300623720694</v>
      </c>
      <c r="F17786">
        <v>4.5119578042659123</v>
      </c>
      <c r="G17786">
        <v>4.39197696552705</v>
      </c>
    </row>
    <row r="17787" spans="1:7">
      <c r="A17787">
        <v>66</v>
      </c>
      <c r="B17787">
        <v>0</v>
      </c>
      <c r="C17787">
        <v>1</v>
      </c>
      <c r="D17787">
        <v>4</v>
      </c>
      <c r="E17787">
        <v>4.2365672426124936</v>
      </c>
      <c r="F17787">
        <v>3.1276373444339294</v>
      </c>
      <c r="G17787">
        <v>5.2186787438878204</v>
      </c>
    </row>
    <row r="17788" spans="1:7">
      <c r="A17788">
        <v>53</v>
      </c>
      <c r="B17788">
        <v>1</v>
      </c>
      <c r="C17788">
        <v>3</v>
      </c>
      <c r="D17788">
        <v>1</v>
      </c>
      <c r="E17788">
        <v>5.2980173215390343</v>
      </c>
      <c r="F17788">
        <v>4.4304595921954721</v>
      </c>
      <c r="G17788">
        <v>5.7554573628942229</v>
      </c>
    </row>
    <row r="17789" spans="1:7">
      <c r="A17789">
        <v>32</v>
      </c>
      <c r="B17789">
        <v>0</v>
      </c>
      <c r="C17789">
        <v>1</v>
      </c>
      <c r="D17789">
        <v>4</v>
      </c>
      <c r="E17789">
        <v>5.1786888790925056</v>
      </c>
      <c r="F17789">
        <v>4.5052393473630419</v>
      </c>
      <c r="G17789">
        <v>4.465448242812954</v>
      </c>
    </row>
    <row r="17790" spans="1:7">
      <c r="A17790">
        <v>47</v>
      </c>
      <c r="B17790">
        <v>0</v>
      </c>
      <c r="C17790">
        <v>3</v>
      </c>
      <c r="D17790">
        <v>2</v>
      </c>
      <c r="E17790">
        <v>5.0733596706682178</v>
      </c>
      <c r="F17790">
        <v>3.4124669739203863</v>
      </c>
      <c r="G17790">
        <v>4.8626765159298104</v>
      </c>
    </row>
    <row r="17791" spans="1:7">
      <c r="A17791">
        <v>32</v>
      </c>
      <c r="B17791">
        <v>1</v>
      </c>
      <c r="C17791">
        <v>3</v>
      </c>
      <c r="D17791">
        <v>0</v>
      </c>
      <c r="E17791">
        <v>3.882182163417125</v>
      </c>
      <c r="F17791">
        <v>3.4355988083794879</v>
      </c>
      <c r="G17791">
        <v>5.0941795564731862</v>
      </c>
    </row>
    <row r="17792" spans="1:7">
      <c r="A17792">
        <v>37</v>
      </c>
      <c r="B17792">
        <v>0</v>
      </c>
      <c r="C17792">
        <v>0</v>
      </c>
      <c r="D17792">
        <v>1</v>
      </c>
      <c r="E17792">
        <v>5.0117679856921891</v>
      </c>
      <c r="F17792">
        <v>3.4021968819952391</v>
      </c>
      <c r="G17792">
        <v>4.788657729422015</v>
      </c>
    </row>
    <row r="17793" spans="1:7">
      <c r="A17793">
        <v>52</v>
      </c>
      <c r="B17793">
        <v>0</v>
      </c>
      <c r="C17793">
        <v>0</v>
      </c>
      <c r="D17793">
        <v>3</v>
      </c>
      <c r="E17793">
        <v>5.2076812462885922</v>
      </c>
      <c r="F17793">
        <v>5.0333096111351283</v>
      </c>
      <c r="G17793">
        <v>6.3582581245678771</v>
      </c>
    </row>
    <row r="17794" spans="1:7">
      <c r="A17794">
        <v>63</v>
      </c>
      <c r="B17794">
        <v>0</v>
      </c>
      <c r="C17794">
        <v>2</v>
      </c>
      <c r="D17794">
        <v>1</v>
      </c>
      <c r="E17794">
        <v>5.2377708666800027</v>
      </c>
      <c r="F17794">
        <v>3.8106545110398571</v>
      </c>
      <c r="G17794">
        <v>6.2530015464090614</v>
      </c>
    </row>
    <row r="17795" spans="1:7">
      <c r="A17795">
        <v>51</v>
      </c>
      <c r="B17795">
        <v>0</v>
      </c>
      <c r="C17795">
        <v>1</v>
      </c>
      <c r="D17795">
        <v>4</v>
      </c>
      <c r="E17795">
        <v>4.8618258798347496</v>
      </c>
      <c r="F17795">
        <v>4.0851356231367912</v>
      </c>
      <c r="G17795">
        <v>5.2936565216658424</v>
      </c>
    </row>
    <row r="17796" spans="1:7">
      <c r="A17796">
        <v>44</v>
      </c>
      <c r="B17796">
        <v>0</v>
      </c>
      <c r="C17796">
        <v>3</v>
      </c>
      <c r="D17796">
        <v>1</v>
      </c>
      <c r="E17796">
        <v>5.2456547139647309</v>
      </c>
      <c r="F17796">
        <v>5.1402590618897612</v>
      </c>
      <c r="G17796">
        <v>5.3409936408284731</v>
      </c>
    </row>
    <row r="17797" spans="1:7">
      <c r="A17797">
        <v>22</v>
      </c>
      <c r="B17797">
        <v>1</v>
      </c>
      <c r="C17797">
        <v>1</v>
      </c>
      <c r="D17797">
        <v>4</v>
      </c>
      <c r="E17797">
        <v>3.9150185144079446</v>
      </c>
      <c r="F17797">
        <v>4.2370008626236242</v>
      </c>
      <c r="G17797">
        <v>4.3975308212098465</v>
      </c>
    </row>
    <row r="17798" spans="1:7">
      <c r="A17798">
        <v>37</v>
      </c>
      <c r="B17798">
        <v>0</v>
      </c>
      <c r="C17798">
        <v>3</v>
      </c>
      <c r="D17798">
        <v>1</v>
      </c>
      <c r="E17798">
        <v>4.9392824973176799</v>
      </c>
      <c r="F17798">
        <v>2.5313130226021561</v>
      </c>
      <c r="G17798">
        <v>6.0074363166176807</v>
      </c>
    </row>
    <row r="17799" spans="1:7">
      <c r="A17799">
        <v>63</v>
      </c>
      <c r="B17799">
        <v>1</v>
      </c>
      <c r="C17799">
        <v>3</v>
      </c>
      <c r="D17799">
        <v>4</v>
      </c>
      <c r="E17799">
        <v>3.2492110246642736</v>
      </c>
      <c r="F17799">
        <v>1.2809338454620642</v>
      </c>
      <c r="G17799">
        <v>3.8699502290062382</v>
      </c>
    </row>
    <row r="17800" spans="1:7">
      <c r="A17800">
        <v>49</v>
      </c>
      <c r="B17800">
        <v>1</v>
      </c>
      <c r="C17800">
        <v>1</v>
      </c>
      <c r="D17800">
        <v>2</v>
      </c>
      <c r="E17800">
        <v>4.4214877035547948</v>
      </c>
      <c r="F17800">
        <v>3.7864597824528001</v>
      </c>
      <c r="G17800">
        <v>3.6666338451666167</v>
      </c>
    </row>
    <row r="17801" spans="1:7">
      <c r="A17801">
        <v>48</v>
      </c>
      <c r="B17801">
        <v>0</v>
      </c>
      <c r="C17801">
        <v>3</v>
      </c>
      <c r="D17801">
        <v>3</v>
      </c>
      <c r="E17801">
        <v>3.4885975719429889</v>
      </c>
      <c r="F17801">
        <v>3.636796374243711</v>
      </c>
      <c r="G17801">
        <v>3.3145495749364833</v>
      </c>
    </row>
    <row r="17802" spans="1:7">
      <c r="A17802">
        <v>64</v>
      </c>
      <c r="B17802">
        <v>1</v>
      </c>
      <c r="C17802">
        <v>0</v>
      </c>
      <c r="D17802">
        <v>2</v>
      </c>
      <c r="E17802">
        <v>4.7505683886774479</v>
      </c>
      <c r="F17802">
        <v>2.224623551524334</v>
      </c>
      <c r="G17802">
        <v>6.1166644540920654</v>
      </c>
    </row>
    <row r="17803" spans="1:7">
      <c r="A17803">
        <v>52</v>
      </c>
      <c r="B17803">
        <v>1</v>
      </c>
      <c r="C17803">
        <v>0</v>
      </c>
      <c r="D17803">
        <v>1</v>
      </c>
      <c r="E17803">
        <v>4.1808280221102381</v>
      </c>
      <c r="F17803">
        <v>-0.43078291609245423</v>
      </c>
      <c r="G17803">
        <v>4.1708425331948256</v>
      </c>
    </row>
    <row r="17804" spans="1:7">
      <c r="A17804">
        <v>66</v>
      </c>
      <c r="B17804">
        <v>0</v>
      </c>
      <c r="C17804">
        <v>3</v>
      </c>
      <c r="D17804">
        <v>4</v>
      </c>
      <c r="E17804">
        <v>4.6342434334737987</v>
      </c>
      <c r="F17804">
        <v>4.3597810257265621</v>
      </c>
      <c r="G17804">
        <v>4.8493704798279111</v>
      </c>
    </row>
    <row r="17805" spans="1:7">
      <c r="A17805">
        <v>51</v>
      </c>
      <c r="B17805">
        <v>1</v>
      </c>
      <c r="C17805">
        <v>0</v>
      </c>
      <c r="D17805">
        <v>4</v>
      </c>
      <c r="E17805">
        <v>5.0600601774237788</v>
      </c>
      <c r="F17805">
        <v>3.4506222649896783</v>
      </c>
      <c r="G17805">
        <v>4.8369166261095691</v>
      </c>
    </row>
    <row r="17806" spans="1:7">
      <c r="A17806">
        <v>21</v>
      </c>
      <c r="B17806">
        <v>1</v>
      </c>
      <c r="C17806">
        <v>1</v>
      </c>
      <c r="D17806">
        <v>2</v>
      </c>
      <c r="E17806">
        <v>4.3365061193720722</v>
      </c>
      <c r="F17806">
        <v>4.3162873929597918</v>
      </c>
      <c r="G17806">
        <v>4.3563241373215087</v>
      </c>
    </row>
    <row r="17807" spans="1:7">
      <c r="A17807">
        <v>49</v>
      </c>
      <c r="B17807">
        <v>0</v>
      </c>
      <c r="C17807">
        <v>3</v>
      </c>
      <c r="D17807">
        <v>2</v>
      </c>
      <c r="E17807">
        <v>3.1077207755020382</v>
      </c>
      <c r="F17807">
        <v>3.4722769633431074</v>
      </c>
      <c r="G17807">
        <v>4.0477769264057661</v>
      </c>
    </row>
    <row r="17808" spans="1:7">
      <c r="A17808">
        <v>36</v>
      </c>
      <c r="B17808">
        <v>1</v>
      </c>
      <c r="C17808">
        <v>3</v>
      </c>
      <c r="D17808">
        <v>3</v>
      </c>
      <c r="E17808">
        <v>4.6845357413688316</v>
      </c>
      <c r="F17808">
        <v>3.7167377822423329</v>
      </c>
      <c r="G17808">
        <v>5.167012065770046</v>
      </c>
    </row>
    <row r="17809" spans="1:7">
      <c r="A17809">
        <v>66</v>
      </c>
      <c r="B17809">
        <v>1</v>
      </c>
      <c r="C17809">
        <v>2</v>
      </c>
      <c r="D17809">
        <v>4</v>
      </c>
      <c r="E17809">
        <v>4.4683190032388937</v>
      </c>
      <c r="F17809">
        <v>3.1587011018321305</v>
      </c>
      <c r="G17809">
        <v>4.153713494028934</v>
      </c>
    </row>
    <row r="17810" spans="1:7">
      <c r="A17810">
        <v>47</v>
      </c>
      <c r="B17810">
        <v>1</v>
      </c>
      <c r="C17810">
        <v>1</v>
      </c>
      <c r="D17810">
        <v>0</v>
      </c>
      <c r="E17810">
        <v>3.3881121421135001</v>
      </c>
      <c r="F17810">
        <v>1.7783364488959144</v>
      </c>
      <c r="G17810">
        <v>4.7231309836216564</v>
      </c>
    </row>
    <row r="17811" spans="1:7">
      <c r="A17811">
        <v>51</v>
      </c>
      <c r="B17811">
        <v>0</v>
      </c>
      <c r="C17811">
        <v>1</v>
      </c>
      <c r="D17811">
        <v>2</v>
      </c>
      <c r="E17811">
        <v>4.9302925414137171</v>
      </c>
      <c r="F17811">
        <v>4.1092331747158513</v>
      </c>
      <c r="G17811">
        <v>6.2000628269801563</v>
      </c>
    </row>
    <row r="17812" spans="1:7">
      <c r="A17812">
        <v>41</v>
      </c>
      <c r="B17812">
        <v>0</v>
      </c>
      <c r="C17812">
        <v>3</v>
      </c>
      <c r="D17812">
        <v>3</v>
      </c>
      <c r="E17812">
        <v>5.0959563544163551</v>
      </c>
      <c r="F17812">
        <v>4.5850695142810887</v>
      </c>
      <c r="G17812">
        <v>4.1797574400702313</v>
      </c>
    </row>
    <row r="17813" spans="1:7">
      <c r="A17813">
        <v>33</v>
      </c>
      <c r="B17813">
        <v>1</v>
      </c>
      <c r="C17813">
        <v>2</v>
      </c>
      <c r="D17813">
        <v>3</v>
      </c>
      <c r="E17813">
        <v>3.6893793291555874</v>
      </c>
      <c r="F17813">
        <v>1.5686159179138452</v>
      </c>
      <c r="G17813">
        <v>4.7471904460085206</v>
      </c>
    </row>
    <row r="17814" spans="1:7">
      <c r="A17814">
        <v>47</v>
      </c>
      <c r="B17814">
        <v>0</v>
      </c>
      <c r="C17814">
        <v>3</v>
      </c>
      <c r="D17814">
        <v>1</v>
      </c>
      <c r="E17814">
        <v>4.1447207695471677</v>
      </c>
      <c r="F17814">
        <v>3.6338951457811768</v>
      </c>
      <c r="G17814">
        <v>5.3684962011692834</v>
      </c>
    </row>
    <row r="17815" spans="1:7">
      <c r="A17815">
        <v>23</v>
      </c>
      <c r="B17815">
        <v>0</v>
      </c>
      <c r="C17815">
        <v>1</v>
      </c>
      <c r="D17815">
        <v>0</v>
      </c>
      <c r="E17815">
        <v>3.8416005411316001</v>
      </c>
      <c r="F17815">
        <v>-7.2570692834835374E-2</v>
      </c>
      <c r="G17815">
        <v>3.8214416271969078</v>
      </c>
    </row>
    <row r="17816" spans="1:7">
      <c r="A17816">
        <v>23</v>
      </c>
      <c r="B17816">
        <v>1</v>
      </c>
      <c r="C17816">
        <v>2</v>
      </c>
      <c r="D17816">
        <v>3</v>
      </c>
      <c r="E17816">
        <v>2.4956817229559589</v>
      </c>
      <c r="F17816">
        <v>1.8405496333974869</v>
      </c>
      <c r="G17816">
        <v>1.7630170003624011</v>
      </c>
    </row>
    <row r="17817" spans="1:7">
      <c r="A17817">
        <v>22</v>
      </c>
      <c r="B17817">
        <v>1</v>
      </c>
      <c r="C17817">
        <v>3</v>
      </c>
      <c r="D17817">
        <v>2</v>
      </c>
      <c r="E17817">
        <v>5.0110352141175829</v>
      </c>
      <c r="F17817">
        <v>4.5001429481203852</v>
      </c>
      <c r="G17817">
        <v>4.0948444372637516</v>
      </c>
    </row>
    <row r="17818" spans="1:7">
      <c r="A17818">
        <v>31</v>
      </c>
      <c r="B17818">
        <v>0</v>
      </c>
      <c r="C17818">
        <v>2</v>
      </c>
      <c r="D17818">
        <v>4</v>
      </c>
      <c r="E17818">
        <v>4.1121844803504315</v>
      </c>
      <c r="F17818">
        <v>3.0330280582976878</v>
      </c>
      <c r="G17818">
        <v>4.619073091157083</v>
      </c>
    </row>
    <row r="17819" spans="1:7">
      <c r="A17819">
        <v>56</v>
      </c>
      <c r="B17819">
        <v>0</v>
      </c>
      <c r="C17819">
        <v>0</v>
      </c>
      <c r="D17819">
        <v>3</v>
      </c>
      <c r="E17819">
        <v>3.0051874323247461</v>
      </c>
      <c r="F17819">
        <v>1.4906543764441336</v>
      </c>
      <c r="G17819">
        <v>3.5818508813554129</v>
      </c>
    </row>
    <row r="17820" spans="1:7">
      <c r="A17820">
        <v>51</v>
      </c>
      <c r="B17820">
        <v>0</v>
      </c>
      <c r="C17820">
        <v>3</v>
      </c>
      <c r="D17820">
        <v>3</v>
      </c>
      <c r="E17820">
        <v>4.4253255590690292</v>
      </c>
      <c r="F17820">
        <v>4.3843988188189371</v>
      </c>
      <c r="G17820">
        <v>5.1383246552371453</v>
      </c>
    </row>
    <row r="17821" spans="1:7">
      <c r="A17821">
        <v>37</v>
      </c>
      <c r="B17821">
        <v>1</v>
      </c>
      <c r="C17821">
        <v>2</v>
      </c>
      <c r="D17821">
        <v>4</v>
      </c>
      <c r="E17821">
        <v>5.1475526146582995</v>
      </c>
      <c r="F17821">
        <v>5.6663228764958191</v>
      </c>
      <c r="G17821">
        <v>5.9891368400988041</v>
      </c>
    </row>
    <row r="17822" spans="1:7">
      <c r="A17822">
        <v>69</v>
      </c>
      <c r="B17822">
        <v>1</v>
      </c>
      <c r="C17822">
        <v>3</v>
      </c>
      <c r="D17822">
        <v>3</v>
      </c>
      <c r="E17822">
        <v>5.2405823158967983</v>
      </c>
      <c r="F17822">
        <v>3.6309854756950335</v>
      </c>
      <c r="G17822">
        <v>6.575591746548862</v>
      </c>
    </row>
    <row r="17823" spans="1:7">
      <c r="A17823">
        <v>48</v>
      </c>
      <c r="B17823">
        <v>1</v>
      </c>
      <c r="C17823">
        <v>0</v>
      </c>
      <c r="D17823">
        <v>1</v>
      </c>
      <c r="E17823">
        <v>4.5992527122240539</v>
      </c>
      <c r="F17823">
        <v>3.4904285153900978</v>
      </c>
      <c r="G17823">
        <v>4.198854716425088</v>
      </c>
    </row>
    <row r="17824" spans="1:7">
      <c r="A17824">
        <v>21</v>
      </c>
      <c r="B17824">
        <v>1</v>
      </c>
      <c r="C17824">
        <v>2</v>
      </c>
      <c r="D17824">
        <v>2</v>
      </c>
      <c r="E17824">
        <v>2.7285062096695922</v>
      </c>
      <c r="F17824">
        <v>2.0541237336955462</v>
      </c>
      <c r="G17824">
        <v>2.0162354657760435</v>
      </c>
    </row>
    <row r="17825" spans="1:7">
      <c r="A17825">
        <v>47</v>
      </c>
      <c r="B17825">
        <v>1</v>
      </c>
      <c r="C17825">
        <v>2</v>
      </c>
      <c r="D17825">
        <v>2</v>
      </c>
      <c r="E17825">
        <v>4.9336822529281275</v>
      </c>
      <c r="F17825">
        <v>3.5064578923196481</v>
      </c>
      <c r="G17825">
        <v>4.6592795116351233</v>
      </c>
    </row>
    <row r="17826" spans="1:7">
      <c r="A17826">
        <v>30</v>
      </c>
      <c r="B17826">
        <v>1</v>
      </c>
      <c r="C17826">
        <v>0</v>
      </c>
      <c r="D17826">
        <v>2</v>
      </c>
      <c r="E17826">
        <v>5.1880001422371675</v>
      </c>
      <c r="F17826">
        <v>4.8594247323273541</v>
      </c>
      <c r="G17826">
        <v>6.0121981134948888</v>
      </c>
    </row>
    <row r="17827" spans="1:7">
      <c r="A17827">
        <v>37</v>
      </c>
      <c r="B17827">
        <v>0</v>
      </c>
      <c r="C17827">
        <v>1</v>
      </c>
      <c r="D17827">
        <v>4</v>
      </c>
      <c r="E17827">
        <v>4.7609766371262907</v>
      </c>
      <c r="F17827">
        <v>3.8446003291107118</v>
      </c>
      <c r="G17827">
        <v>5.2310016592631694</v>
      </c>
    </row>
    <row r="17828" spans="1:7">
      <c r="A17828">
        <v>33</v>
      </c>
      <c r="B17828">
        <v>0</v>
      </c>
      <c r="C17828">
        <v>0</v>
      </c>
      <c r="D17828">
        <v>0</v>
      </c>
      <c r="E17828">
        <v>5.2789816302412946</v>
      </c>
      <c r="F17828">
        <v>5.7236504592936672</v>
      </c>
      <c r="G17828">
        <v>5.6436431517298749</v>
      </c>
    </row>
    <row r="17829" spans="1:7">
      <c r="A17829">
        <v>31</v>
      </c>
      <c r="B17829">
        <v>1</v>
      </c>
      <c r="C17829">
        <v>0</v>
      </c>
      <c r="D17829">
        <v>1</v>
      </c>
      <c r="E17829">
        <v>4.4886363697321396</v>
      </c>
      <c r="F17829">
        <v>4.5929963850563826</v>
      </c>
      <c r="G17829">
        <v>5.1252131988036913</v>
      </c>
    </row>
    <row r="17830" spans="1:7">
      <c r="A17830">
        <v>52</v>
      </c>
      <c r="B17830">
        <v>1</v>
      </c>
      <c r="C17830">
        <v>2</v>
      </c>
      <c r="D17830">
        <v>4</v>
      </c>
      <c r="E17830">
        <v>4.7308332039837486</v>
      </c>
      <c r="F17830">
        <v>4.2844138058068815</v>
      </c>
      <c r="G17830">
        <v>5.0383801544048143</v>
      </c>
    </row>
    <row r="17831" spans="1:7">
      <c r="A17831">
        <v>38</v>
      </c>
      <c r="B17831">
        <v>0</v>
      </c>
      <c r="C17831">
        <v>2</v>
      </c>
      <c r="D17831">
        <v>0</v>
      </c>
      <c r="E17831">
        <v>3.7471483622379123</v>
      </c>
      <c r="F17831">
        <v>3.8954870367880465</v>
      </c>
      <c r="G17831">
        <v>3.5729072778615154</v>
      </c>
    </row>
    <row r="17832" spans="1:7">
      <c r="A17832">
        <v>45</v>
      </c>
      <c r="B17832">
        <v>0</v>
      </c>
      <c r="C17832">
        <v>0</v>
      </c>
      <c r="D17832">
        <v>1</v>
      </c>
      <c r="E17832">
        <v>4.269977130865259</v>
      </c>
      <c r="F17832">
        <v>1.4562867329399256</v>
      </c>
      <c r="G17832">
        <v>5.3483924191803434</v>
      </c>
    </row>
    <row r="17833" spans="1:7">
      <c r="A17833">
        <v>37</v>
      </c>
      <c r="B17833">
        <v>0</v>
      </c>
      <c r="C17833">
        <v>1</v>
      </c>
      <c r="D17833">
        <v>4</v>
      </c>
      <c r="E17833">
        <v>3.5942940116240685</v>
      </c>
      <c r="F17833">
        <v>0.37156355643248301</v>
      </c>
      <c r="G17833">
        <v>4.9705768968502699</v>
      </c>
    </row>
    <row r="17834" spans="1:7">
      <c r="A17834">
        <v>48</v>
      </c>
      <c r="B17834">
        <v>1</v>
      </c>
      <c r="C17834">
        <v>2</v>
      </c>
      <c r="D17834">
        <v>3</v>
      </c>
      <c r="E17834">
        <v>5.2604597239917963</v>
      </c>
      <c r="F17834">
        <v>5.1550818984612841</v>
      </c>
      <c r="G17834">
        <v>5.3557840661963656</v>
      </c>
    </row>
    <row r="17835" spans="1:7">
      <c r="A17835">
        <v>63</v>
      </c>
      <c r="B17835">
        <v>1</v>
      </c>
      <c r="C17835">
        <v>1</v>
      </c>
      <c r="D17835">
        <v>4</v>
      </c>
      <c r="E17835">
        <v>5.0624051415810056</v>
      </c>
      <c r="F17835">
        <v>5.1015722890883577</v>
      </c>
      <c r="G17835">
        <v>5.0216411732727897</v>
      </c>
    </row>
    <row r="17836" spans="1:7">
      <c r="A17836">
        <v>37</v>
      </c>
      <c r="B17836">
        <v>1</v>
      </c>
      <c r="C17836">
        <v>0</v>
      </c>
      <c r="D17836">
        <v>3</v>
      </c>
      <c r="E17836">
        <v>4.2314944003693347</v>
      </c>
      <c r="F17836">
        <v>3.6691868207682004</v>
      </c>
      <c r="G17836">
        <v>3.3877743613300146</v>
      </c>
    </row>
    <row r="17837" spans="1:7">
      <c r="A17837">
        <v>48</v>
      </c>
      <c r="B17837">
        <v>0</v>
      </c>
      <c r="C17837">
        <v>2</v>
      </c>
      <c r="D17837">
        <v>4</v>
      </c>
      <c r="E17837">
        <v>5.2840663007781767</v>
      </c>
      <c r="F17837">
        <v>5.5151611157137186</v>
      </c>
      <c r="G17837">
        <v>5.8379636561222208</v>
      </c>
    </row>
    <row r="17838" spans="1:7">
      <c r="A17838">
        <v>51</v>
      </c>
      <c r="B17838">
        <v>1</v>
      </c>
      <c r="C17838">
        <v>1</v>
      </c>
      <c r="D17838">
        <v>0</v>
      </c>
      <c r="E17838">
        <v>3.9778107459661491</v>
      </c>
      <c r="F17838">
        <v>4.0910056609565864</v>
      </c>
      <c r="G17838">
        <v>5.0356530570715439</v>
      </c>
    </row>
    <row r="17839" spans="1:7">
      <c r="A17839">
        <v>69</v>
      </c>
      <c r="B17839">
        <v>1</v>
      </c>
      <c r="C17839">
        <v>0</v>
      </c>
      <c r="D17839">
        <v>2</v>
      </c>
      <c r="E17839">
        <v>4.7209957514936818</v>
      </c>
      <c r="F17839">
        <v>5.0430379452037561</v>
      </c>
      <c r="G17839">
        <v>5.2034570855240769</v>
      </c>
    </row>
    <row r="17840" spans="1:7">
      <c r="A17840">
        <v>39</v>
      </c>
      <c r="B17840">
        <v>0</v>
      </c>
      <c r="C17840">
        <v>2</v>
      </c>
      <c r="D17840">
        <v>2</v>
      </c>
      <c r="E17840">
        <v>4.9918601387699217</v>
      </c>
      <c r="F17840">
        <v>4.6633447500391636</v>
      </c>
      <c r="G17840">
        <v>5.2387265851343994</v>
      </c>
    </row>
    <row r="17841" spans="1:7">
      <c r="A17841">
        <v>35</v>
      </c>
      <c r="B17841">
        <v>0</v>
      </c>
      <c r="C17841">
        <v>1</v>
      </c>
      <c r="D17841">
        <v>2</v>
      </c>
      <c r="E17841">
        <v>3.1616703510974213</v>
      </c>
      <c r="F17841">
        <v>2.7905514226139538</v>
      </c>
      <c r="G17841">
        <v>3.9989343774174424</v>
      </c>
    </row>
    <row r="17842" spans="1:7">
      <c r="A17842">
        <v>21</v>
      </c>
      <c r="B17842">
        <v>0</v>
      </c>
      <c r="C17842">
        <v>3</v>
      </c>
      <c r="D17842">
        <v>3</v>
      </c>
      <c r="E17842">
        <v>4.1720769107624527</v>
      </c>
      <c r="F17842">
        <v>1.6448050562713916</v>
      </c>
      <c r="G17842">
        <v>4.0888293815339907</v>
      </c>
    </row>
    <row r="17843" spans="1:7">
      <c r="A17843">
        <v>41</v>
      </c>
      <c r="B17843">
        <v>1</v>
      </c>
      <c r="C17843">
        <v>1</v>
      </c>
      <c r="D17843">
        <v>1</v>
      </c>
      <c r="E17843">
        <v>5.1847006397610693</v>
      </c>
      <c r="F17843">
        <v>3.5751506887855933</v>
      </c>
      <c r="G17843">
        <v>6.5197076029110406</v>
      </c>
    </row>
    <row r="17844" spans="1:7">
      <c r="A17844">
        <v>32</v>
      </c>
      <c r="B17844">
        <v>0</v>
      </c>
      <c r="C17844">
        <v>3</v>
      </c>
      <c r="D17844">
        <v>0</v>
      </c>
      <c r="E17844">
        <v>5.2125415895266327</v>
      </c>
      <c r="F17844">
        <v>5.1291291881440451</v>
      </c>
      <c r="G17844">
        <v>5.2895288605149577</v>
      </c>
    </row>
    <row r="17845" spans="1:7">
      <c r="A17845">
        <v>52</v>
      </c>
      <c r="B17845">
        <v>1</v>
      </c>
      <c r="C17845">
        <v>3</v>
      </c>
      <c r="D17845">
        <v>2</v>
      </c>
      <c r="E17845">
        <v>4.8702998539693612</v>
      </c>
      <c r="F17845">
        <v>1.8733394562204779</v>
      </c>
      <c r="G17845">
        <v>4.8190711559353687</v>
      </c>
    </row>
    <row r="17846" spans="1:7">
      <c r="A17846">
        <v>35</v>
      </c>
      <c r="B17846">
        <v>0</v>
      </c>
      <c r="C17846">
        <v>1</v>
      </c>
      <c r="D17846">
        <v>2</v>
      </c>
      <c r="E17846">
        <v>4.9254404480330241</v>
      </c>
      <c r="F17846">
        <v>2.1114245875328868</v>
      </c>
      <c r="G17846">
        <v>5.5881471310572763</v>
      </c>
    </row>
    <row r="17847" spans="1:7">
      <c r="A17847">
        <v>55</v>
      </c>
      <c r="B17847">
        <v>0</v>
      </c>
      <c r="C17847">
        <v>0</v>
      </c>
      <c r="D17847">
        <v>3</v>
      </c>
      <c r="E17847">
        <v>5.0732344358527754</v>
      </c>
      <c r="F17847">
        <v>4.6576677549458454</v>
      </c>
      <c r="G17847">
        <v>5.9233998161938528</v>
      </c>
    </row>
    <row r="17848" spans="1:7">
      <c r="A17848">
        <v>20</v>
      </c>
      <c r="B17848">
        <v>1</v>
      </c>
      <c r="C17848">
        <v>1</v>
      </c>
      <c r="D17848">
        <v>0</v>
      </c>
      <c r="E17848">
        <v>5.2139026154056731</v>
      </c>
      <c r="F17848">
        <v>5.7562167845046224</v>
      </c>
      <c r="G17848">
        <v>6.0380856939925742</v>
      </c>
    </row>
    <row r="17849" spans="1:7">
      <c r="A17849">
        <v>40</v>
      </c>
      <c r="B17849">
        <v>0</v>
      </c>
      <c r="C17849">
        <v>1</v>
      </c>
      <c r="D17849">
        <v>2</v>
      </c>
      <c r="E17849">
        <v>3.6396892099231644</v>
      </c>
      <c r="F17849">
        <v>2.2115656946068771</v>
      </c>
      <c r="G17849">
        <v>4.9641724196859149</v>
      </c>
    </row>
    <row r="17850" spans="1:7">
      <c r="A17850">
        <v>33</v>
      </c>
      <c r="B17850">
        <v>1</v>
      </c>
      <c r="C17850">
        <v>0</v>
      </c>
      <c r="D17850">
        <v>2</v>
      </c>
      <c r="E17850">
        <v>3.7395725684294545</v>
      </c>
      <c r="F17850">
        <v>3.5650154668915506</v>
      </c>
      <c r="G17850">
        <v>3.8881400649648139</v>
      </c>
    </row>
    <row r="17851" spans="1:7">
      <c r="A17851">
        <v>24</v>
      </c>
      <c r="B17851">
        <v>0</v>
      </c>
      <c r="C17851">
        <v>1</v>
      </c>
      <c r="D17851">
        <v>0</v>
      </c>
      <c r="E17851">
        <v>3.8113183013065139</v>
      </c>
      <c r="F17851">
        <v>3.9245442859818178</v>
      </c>
      <c r="G17851">
        <v>3.6836156244388372</v>
      </c>
    </row>
    <row r="17852" spans="1:7">
      <c r="A17852">
        <v>54</v>
      </c>
      <c r="B17852">
        <v>1</v>
      </c>
      <c r="C17852">
        <v>3</v>
      </c>
      <c r="D17852">
        <v>4</v>
      </c>
      <c r="E17852">
        <v>4.5786208507545547</v>
      </c>
      <c r="F17852">
        <v>4.1630929593831949</v>
      </c>
      <c r="G17852">
        <v>5.4287752909040146</v>
      </c>
    </row>
    <row r="17853" spans="1:7">
      <c r="A17853">
        <v>39</v>
      </c>
      <c r="B17853">
        <v>0</v>
      </c>
      <c r="C17853">
        <v>1</v>
      </c>
      <c r="D17853">
        <v>4</v>
      </c>
      <c r="E17853">
        <v>5.1687210783769633</v>
      </c>
      <c r="F17853">
        <v>5.3997903354786709</v>
      </c>
      <c r="G17853">
        <v>5.722636940170732</v>
      </c>
    </row>
    <row r="17854" spans="1:7">
      <c r="A17854">
        <v>29</v>
      </c>
      <c r="B17854">
        <v>0</v>
      </c>
      <c r="C17854">
        <v>3</v>
      </c>
      <c r="D17854">
        <v>0</v>
      </c>
      <c r="E17854">
        <v>4.1557531903507439</v>
      </c>
      <c r="F17854">
        <v>2.8081971497071487</v>
      </c>
      <c r="G17854">
        <v>4.7097103652620156</v>
      </c>
    </row>
    <row r="17855" spans="1:7">
      <c r="A17855">
        <v>29</v>
      </c>
      <c r="B17855">
        <v>0</v>
      </c>
      <c r="C17855">
        <v>3</v>
      </c>
      <c r="D17855">
        <v>1</v>
      </c>
      <c r="E17855">
        <v>5.2092128914652154</v>
      </c>
      <c r="F17855">
        <v>2.2126603854660587</v>
      </c>
      <c r="G17855">
        <v>5.1579627485753887</v>
      </c>
    </row>
    <row r="17856" spans="1:7">
      <c r="A17856">
        <v>69</v>
      </c>
      <c r="B17856">
        <v>0</v>
      </c>
      <c r="C17856">
        <v>1</v>
      </c>
      <c r="D17856">
        <v>2</v>
      </c>
      <c r="E17856">
        <v>5.0233540665040302</v>
      </c>
      <c r="F17856">
        <v>5.8117994587752371</v>
      </c>
      <c r="G17856">
        <v>5.6111553588809358</v>
      </c>
    </row>
    <row r="17857" spans="1:7">
      <c r="A17857">
        <v>64</v>
      </c>
      <c r="B17857">
        <v>1</v>
      </c>
      <c r="C17857">
        <v>0</v>
      </c>
      <c r="D17857">
        <v>4</v>
      </c>
      <c r="E17857">
        <v>4.833102254034098</v>
      </c>
      <c r="F17857">
        <v>4.0120493194952704</v>
      </c>
      <c r="G17857">
        <v>6.1028717446821128</v>
      </c>
    </row>
    <row r="17858" spans="1:7">
      <c r="A17858">
        <v>24</v>
      </c>
      <c r="B17858">
        <v>1</v>
      </c>
      <c r="C17858">
        <v>2</v>
      </c>
      <c r="D17858">
        <v>0</v>
      </c>
      <c r="E17858">
        <v>5.2403704065931871</v>
      </c>
      <c r="F17858">
        <v>4.7940535006171867</v>
      </c>
      <c r="G17858">
        <v>6.452317057295704</v>
      </c>
    </row>
    <row r="17859" spans="1:7">
      <c r="A17859">
        <v>41</v>
      </c>
      <c r="B17859">
        <v>0</v>
      </c>
      <c r="C17859">
        <v>1</v>
      </c>
      <c r="D17859">
        <v>0</v>
      </c>
      <c r="E17859">
        <v>5.1984417811207804</v>
      </c>
      <c r="F17859">
        <v>5.1883908871694322</v>
      </c>
      <c r="G17859">
        <v>5.8965767780756639</v>
      </c>
    </row>
    <row r="17860" spans="1:7">
      <c r="A17860">
        <v>36</v>
      </c>
      <c r="B17860">
        <v>0</v>
      </c>
      <c r="C17860">
        <v>3</v>
      </c>
      <c r="D17860">
        <v>2</v>
      </c>
      <c r="E17860">
        <v>5.0879666370325793</v>
      </c>
      <c r="F17860">
        <v>3.4784670171534557</v>
      </c>
      <c r="G17860">
        <v>4.8648385119846731</v>
      </c>
    </row>
    <row r="17861" spans="1:7">
      <c r="A17861">
        <v>31</v>
      </c>
      <c r="B17861">
        <v>0</v>
      </c>
      <c r="C17861">
        <v>3</v>
      </c>
      <c r="D17861">
        <v>4</v>
      </c>
      <c r="E17861">
        <v>3.9550824948885932</v>
      </c>
      <c r="F17861">
        <v>3.9142205889716331</v>
      </c>
      <c r="G17861">
        <v>3.9943400479173596</v>
      </c>
    </row>
    <row r="17862" spans="1:7">
      <c r="A17862">
        <v>69</v>
      </c>
      <c r="B17862">
        <v>1</v>
      </c>
      <c r="C17862">
        <v>2</v>
      </c>
      <c r="D17862">
        <v>2</v>
      </c>
      <c r="E17862">
        <v>3.779177092094717</v>
      </c>
      <c r="F17862">
        <v>3.8183714493466909</v>
      </c>
      <c r="G17862">
        <v>4.8643756204473227</v>
      </c>
    </row>
    <row r="17863" spans="1:7">
      <c r="A17863">
        <v>42</v>
      </c>
      <c r="B17863">
        <v>0</v>
      </c>
      <c r="C17863">
        <v>3</v>
      </c>
      <c r="D17863">
        <v>0</v>
      </c>
      <c r="E17863">
        <v>5.1005978675739856</v>
      </c>
      <c r="F17863">
        <v>4.7720396382231245</v>
      </c>
      <c r="G17863">
        <v>6.2884531788800624</v>
      </c>
    </row>
    <row r="17864" spans="1:7">
      <c r="A17864">
        <v>25</v>
      </c>
      <c r="B17864">
        <v>1</v>
      </c>
      <c r="C17864">
        <v>2</v>
      </c>
      <c r="D17864">
        <v>4</v>
      </c>
      <c r="E17864">
        <v>4.5197212241556084</v>
      </c>
      <c r="F17864">
        <v>2.9101743851923443</v>
      </c>
      <c r="G17864">
        <v>4.2966049026198867</v>
      </c>
    </row>
    <row r="17865" spans="1:7">
      <c r="A17865">
        <v>55</v>
      </c>
      <c r="B17865">
        <v>0</v>
      </c>
      <c r="C17865">
        <v>2</v>
      </c>
      <c r="D17865">
        <v>1</v>
      </c>
      <c r="E17865">
        <v>3.0140632302387145</v>
      </c>
      <c r="F17865">
        <v>2.7650604558189897</v>
      </c>
      <c r="G17865">
        <v>3.8117605834897517</v>
      </c>
    </row>
    <row r="17866" spans="1:7">
      <c r="A17866">
        <v>52</v>
      </c>
      <c r="B17866">
        <v>1</v>
      </c>
      <c r="C17866">
        <v>2</v>
      </c>
      <c r="D17866">
        <v>4</v>
      </c>
      <c r="E17866">
        <v>4.9694660170581848</v>
      </c>
      <c r="F17866">
        <v>4.2960601661226896</v>
      </c>
      <c r="G17866">
        <v>4.2561799248079062</v>
      </c>
    </row>
    <row r="17867" spans="1:7">
      <c r="A17867">
        <v>21</v>
      </c>
      <c r="B17867">
        <v>0</v>
      </c>
      <c r="C17867">
        <v>2</v>
      </c>
      <c r="D17867">
        <v>4</v>
      </c>
      <c r="E17867">
        <v>4.9818242122421363</v>
      </c>
      <c r="F17867">
        <v>5.1641000244282287</v>
      </c>
      <c r="G17867">
        <v>6.0114632336146707</v>
      </c>
    </row>
    <row r="17868" spans="1:7">
      <c r="A17868">
        <v>68</v>
      </c>
      <c r="B17868">
        <v>0</v>
      </c>
      <c r="C17868">
        <v>1</v>
      </c>
      <c r="D17868">
        <v>4</v>
      </c>
      <c r="E17868">
        <v>4.8022982500990192</v>
      </c>
      <c r="F17868">
        <v>2.9693882982143891</v>
      </c>
      <c r="G17868">
        <v>6.1477843013629361</v>
      </c>
    </row>
    <row r="17869" spans="1:7">
      <c r="A17869">
        <v>36</v>
      </c>
      <c r="B17869">
        <v>0</v>
      </c>
      <c r="C17869">
        <v>3</v>
      </c>
      <c r="D17869">
        <v>4</v>
      </c>
      <c r="E17869">
        <v>4.7445842417707693</v>
      </c>
      <c r="F17869">
        <v>5.3543195566633219</v>
      </c>
      <c r="G17869">
        <v>5.5147182369948542</v>
      </c>
    </row>
    <row r="17870" spans="1:7">
      <c r="A17870">
        <v>41</v>
      </c>
      <c r="B17870">
        <v>0</v>
      </c>
      <c r="C17870">
        <v>0</v>
      </c>
      <c r="D17870">
        <v>2</v>
      </c>
      <c r="E17870">
        <v>4.7707693666376576</v>
      </c>
      <c r="F17870">
        <v>3.4613513044819024</v>
      </c>
      <c r="G17870">
        <v>4.4560899629739383</v>
      </c>
    </row>
    <row r="17871" spans="1:7">
      <c r="A17871">
        <v>51</v>
      </c>
      <c r="B17871">
        <v>1</v>
      </c>
      <c r="C17871">
        <v>1</v>
      </c>
      <c r="D17871">
        <v>2</v>
      </c>
      <c r="E17871">
        <v>5.1488307928476553</v>
      </c>
      <c r="F17871">
        <v>4.0093311878951443</v>
      </c>
      <c r="G17871">
        <v>4.7631990502130011</v>
      </c>
    </row>
    <row r="17872" spans="1:7">
      <c r="A17872">
        <v>23</v>
      </c>
      <c r="B17872">
        <v>1</v>
      </c>
      <c r="C17872">
        <v>1</v>
      </c>
      <c r="D17872">
        <v>0</v>
      </c>
      <c r="E17872">
        <v>3.5564902660681907</v>
      </c>
      <c r="F17872">
        <v>1.0296194171811581</v>
      </c>
      <c r="G17872">
        <v>4.9226052165892202</v>
      </c>
    </row>
    <row r="17873" spans="1:7">
      <c r="A17873">
        <v>65</v>
      </c>
      <c r="B17873">
        <v>1</v>
      </c>
      <c r="C17873">
        <v>0</v>
      </c>
      <c r="D17873">
        <v>2</v>
      </c>
      <c r="E17873">
        <v>5.216890367852308</v>
      </c>
      <c r="F17873">
        <v>2.9139797716817317</v>
      </c>
      <c r="G17873">
        <v>5.8587613828362199</v>
      </c>
    </row>
    <row r="17874" spans="1:7">
      <c r="A17874">
        <v>48</v>
      </c>
      <c r="B17874">
        <v>0</v>
      </c>
      <c r="C17874">
        <v>3</v>
      </c>
      <c r="D17874">
        <v>0</v>
      </c>
      <c r="E17874">
        <v>5.2134672886316435</v>
      </c>
      <c r="F17874">
        <v>3.2472688993694185</v>
      </c>
      <c r="G17874">
        <v>5.8340502140201274</v>
      </c>
    </row>
    <row r="17875" spans="1:7">
      <c r="A17875">
        <v>43</v>
      </c>
      <c r="B17875">
        <v>1</v>
      </c>
      <c r="C17875">
        <v>3</v>
      </c>
      <c r="D17875">
        <v>1</v>
      </c>
      <c r="E17875">
        <v>4.8298325832715712</v>
      </c>
      <c r="F17875">
        <v>3.5567756134805992</v>
      </c>
      <c r="G17875">
        <v>6.143563122809109</v>
      </c>
    </row>
    <row r="17876" spans="1:7">
      <c r="A17876">
        <v>67</v>
      </c>
      <c r="B17876">
        <v>1</v>
      </c>
      <c r="C17876">
        <v>1</v>
      </c>
      <c r="D17876">
        <v>3</v>
      </c>
      <c r="E17876">
        <v>5.1742269813169859</v>
      </c>
      <c r="F17876">
        <v>3.3414473772563813</v>
      </c>
      <c r="G17876">
        <v>5.7840097806750297</v>
      </c>
    </row>
    <row r="17877" spans="1:7">
      <c r="A17877">
        <v>21</v>
      </c>
      <c r="B17877">
        <v>1</v>
      </c>
      <c r="C17877">
        <v>0</v>
      </c>
      <c r="D17877">
        <v>0</v>
      </c>
      <c r="E17877">
        <v>5.1511505758284573</v>
      </c>
      <c r="F17877">
        <v>5.5157647253173652</v>
      </c>
      <c r="G17877">
        <v>6.0911741262569592</v>
      </c>
    </row>
    <row r="17878" spans="1:7">
      <c r="A17878">
        <v>26</v>
      </c>
      <c r="B17878">
        <v>1</v>
      </c>
      <c r="C17878">
        <v>3</v>
      </c>
      <c r="D17878">
        <v>4</v>
      </c>
      <c r="E17878">
        <v>4.7685637328965269</v>
      </c>
      <c r="F17878">
        <v>3.8522730010223722</v>
      </c>
      <c r="G17878">
        <v>5.2385673621422626</v>
      </c>
    </row>
    <row r="17879" spans="1:7">
      <c r="A17879">
        <v>27</v>
      </c>
      <c r="B17879">
        <v>1</v>
      </c>
      <c r="C17879">
        <v>2</v>
      </c>
      <c r="D17879">
        <v>4</v>
      </c>
      <c r="E17879">
        <v>4.5889391728776738</v>
      </c>
      <c r="F17879">
        <v>3.6211358020274167</v>
      </c>
      <c r="G17879">
        <v>5.0714167663561147</v>
      </c>
    </row>
    <row r="17880" spans="1:7">
      <c r="A17880">
        <v>42</v>
      </c>
      <c r="B17880">
        <v>0</v>
      </c>
      <c r="C17880">
        <v>3</v>
      </c>
      <c r="D17880">
        <v>2</v>
      </c>
      <c r="E17880">
        <v>5.2790835774327372</v>
      </c>
      <c r="F17880">
        <v>1.7715567619105355</v>
      </c>
      <c r="G17880">
        <v>6.3676553125121513</v>
      </c>
    </row>
    <row r="17881" spans="1:7">
      <c r="A17881">
        <v>67</v>
      </c>
      <c r="B17881">
        <v>0</v>
      </c>
      <c r="C17881">
        <v>1</v>
      </c>
      <c r="D17881">
        <v>0</v>
      </c>
      <c r="E17881">
        <v>4.7138452026137472</v>
      </c>
      <c r="F17881">
        <v>4.3852713648387711</v>
      </c>
      <c r="G17881">
        <v>5.538042677453924</v>
      </c>
    </row>
    <row r="17882" spans="1:7">
      <c r="A17882">
        <v>62</v>
      </c>
      <c r="B17882">
        <v>0</v>
      </c>
      <c r="C17882">
        <v>0</v>
      </c>
      <c r="D17882">
        <v>1</v>
      </c>
      <c r="E17882">
        <v>5.0411644991310789</v>
      </c>
      <c r="F17882">
        <v>5.2481287249647499</v>
      </c>
      <c r="G17882">
        <v>5.6121787507831202</v>
      </c>
    </row>
    <row r="17883" spans="1:7">
      <c r="A17883">
        <v>48</v>
      </c>
      <c r="B17883">
        <v>0</v>
      </c>
      <c r="C17883">
        <v>2</v>
      </c>
      <c r="D17883">
        <v>3</v>
      </c>
      <c r="E17883">
        <v>4.7424072042931762</v>
      </c>
      <c r="F17883">
        <v>4.7015706802744068</v>
      </c>
      <c r="G17883">
        <v>4.78164132910387</v>
      </c>
    </row>
    <row r="17884" spans="1:7">
      <c r="A17884">
        <v>29</v>
      </c>
      <c r="B17884">
        <v>0</v>
      </c>
      <c r="C17884">
        <v>0</v>
      </c>
      <c r="D17884">
        <v>2</v>
      </c>
      <c r="E17884">
        <v>5.0441345426366597</v>
      </c>
      <c r="F17884">
        <v>3.8400972658565573</v>
      </c>
      <c r="G17884">
        <v>6.0373934789963819</v>
      </c>
    </row>
    <row r="17885" spans="1:7">
      <c r="A17885">
        <v>20</v>
      </c>
      <c r="B17885">
        <v>0</v>
      </c>
      <c r="C17885">
        <v>0</v>
      </c>
      <c r="D17885">
        <v>2</v>
      </c>
      <c r="E17885">
        <v>2.7453459858459071</v>
      </c>
      <c r="F17885">
        <v>2.7350166493320245</v>
      </c>
      <c r="G17885">
        <v>3.4436180975461075</v>
      </c>
    </row>
    <row r="17886" spans="1:7">
      <c r="A17886">
        <v>66</v>
      </c>
      <c r="B17886">
        <v>0</v>
      </c>
      <c r="C17886">
        <v>1</v>
      </c>
      <c r="D17886">
        <v>4</v>
      </c>
      <c r="E17886">
        <v>4.9554748829189803</v>
      </c>
      <c r="F17886">
        <v>1.4469189829363254</v>
      </c>
      <c r="G17886">
        <v>6.0440569972271527</v>
      </c>
    </row>
    <row r="17887" spans="1:7">
      <c r="A17887">
        <v>38</v>
      </c>
      <c r="B17887">
        <v>0</v>
      </c>
      <c r="C17887">
        <v>2</v>
      </c>
      <c r="D17887">
        <v>0</v>
      </c>
      <c r="E17887">
        <v>2.760009940032921</v>
      </c>
      <c r="F17887">
        <v>3.3307749173656096</v>
      </c>
      <c r="G17887">
        <v>2.9673327990322931</v>
      </c>
    </row>
    <row r="17888" spans="1:7">
      <c r="A17888">
        <v>65</v>
      </c>
      <c r="B17888">
        <v>0</v>
      </c>
      <c r="C17888">
        <v>3</v>
      </c>
      <c r="D17888">
        <v>4</v>
      </c>
      <c r="E17888">
        <v>3.3105430133940246</v>
      </c>
      <c r="F17888">
        <v>3.45883716110857</v>
      </c>
      <c r="G17888">
        <v>4.3543984675564076</v>
      </c>
    </row>
    <row r="17889" spans="1:7">
      <c r="A17889">
        <v>29</v>
      </c>
      <c r="B17889">
        <v>0</v>
      </c>
      <c r="C17889">
        <v>0</v>
      </c>
      <c r="D17889">
        <v>0</v>
      </c>
      <c r="E17889">
        <v>3.0521126069900988</v>
      </c>
      <c r="F17889">
        <v>1.2178757094949273</v>
      </c>
      <c r="G17889">
        <v>2.8780742300857587</v>
      </c>
    </row>
    <row r="17890" spans="1:7">
      <c r="A17890">
        <v>50</v>
      </c>
      <c r="B17890">
        <v>1</v>
      </c>
      <c r="C17890">
        <v>1</v>
      </c>
      <c r="D17890">
        <v>0</v>
      </c>
      <c r="E17890">
        <v>5.2554620562416074</v>
      </c>
      <c r="F17890">
        <v>6.0619230107565434</v>
      </c>
      <c r="G17890">
        <v>5.8207948430544754</v>
      </c>
    </row>
    <row r="17891" spans="1:7">
      <c r="A17891">
        <v>46</v>
      </c>
      <c r="B17891">
        <v>0</v>
      </c>
      <c r="C17891">
        <v>3</v>
      </c>
      <c r="D17891">
        <v>4</v>
      </c>
      <c r="E17891">
        <v>4.1884418856012164</v>
      </c>
      <c r="F17891">
        <v>3.3672958299864741</v>
      </c>
      <c r="G17891">
        <v>5.4582228840576592</v>
      </c>
    </row>
    <row r="17892" spans="1:7">
      <c r="A17892">
        <v>69</v>
      </c>
      <c r="B17892">
        <v>0</v>
      </c>
      <c r="C17892">
        <v>0</v>
      </c>
      <c r="D17892">
        <v>0</v>
      </c>
      <c r="E17892">
        <v>4.7738153119658024</v>
      </c>
      <c r="F17892">
        <v>4.6904300299389146</v>
      </c>
      <c r="G17892">
        <v>4.8507794820179644</v>
      </c>
    </row>
    <row r="17893" spans="1:7">
      <c r="A17893">
        <v>55</v>
      </c>
      <c r="B17893">
        <v>0</v>
      </c>
      <c r="C17893">
        <v>3</v>
      </c>
      <c r="D17893">
        <v>3</v>
      </c>
      <c r="E17893">
        <v>3.2140642678709788</v>
      </c>
      <c r="F17893">
        <v>3.7147908358984369</v>
      </c>
      <c r="G17893">
        <v>3.5142284036242013</v>
      </c>
    </row>
    <row r="17894" spans="1:7">
      <c r="A17894">
        <v>61</v>
      </c>
      <c r="B17894">
        <v>0</v>
      </c>
      <c r="C17894">
        <v>0</v>
      </c>
      <c r="D17894">
        <v>1</v>
      </c>
      <c r="E17894">
        <v>5.0014599961608033</v>
      </c>
      <c r="F17894">
        <v>4.2674571799307452</v>
      </c>
      <c r="G17894">
        <v>6.2599255731126506</v>
      </c>
    </row>
    <row r="17895" spans="1:7">
      <c r="A17895">
        <v>55</v>
      </c>
      <c r="B17895">
        <v>0</v>
      </c>
      <c r="C17895">
        <v>2</v>
      </c>
      <c r="D17895">
        <v>4</v>
      </c>
      <c r="E17895">
        <v>4.9755606408127653</v>
      </c>
      <c r="F17895">
        <v>4.9029758416107239</v>
      </c>
      <c r="G17895">
        <v>5.7031155856684972</v>
      </c>
    </row>
    <row r="17896" spans="1:7">
      <c r="A17896">
        <v>56</v>
      </c>
      <c r="B17896">
        <v>0</v>
      </c>
      <c r="C17896">
        <v>0</v>
      </c>
      <c r="D17896">
        <v>3</v>
      </c>
      <c r="E17896">
        <v>5.1978338279697143</v>
      </c>
      <c r="F17896">
        <v>5.2931037994951495</v>
      </c>
      <c r="G17896">
        <v>5.0925224535684404</v>
      </c>
    </row>
    <row r="17897" spans="1:7">
      <c r="A17897">
        <v>53</v>
      </c>
      <c r="B17897">
        <v>1</v>
      </c>
      <c r="C17897">
        <v>2</v>
      </c>
      <c r="D17897">
        <v>1</v>
      </c>
      <c r="E17897">
        <v>4.5176495884585961</v>
      </c>
      <c r="F17897">
        <v>2.2148461786860389</v>
      </c>
      <c r="G17897">
        <v>4.4123133272787536</v>
      </c>
    </row>
    <row r="17898" spans="1:7">
      <c r="A17898">
        <v>28</v>
      </c>
      <c r="B17898">
        <v>1</v>
      </c>
      <c r="C17898">
        <v>3</v>
      </c>
      <c r="D17898">
        <v>0</v>
      </c>
      <c r="E17898">
        <v>4.715816706075155</v>
      </c>
      <c r="F17898">
        <v>4.674976060232054</v>
      </c>
      <c r="G17898">
        <v>5.4287752909040146</v>
      </c>
    </row>
    <row r="17899" spans="1:7">
      <c r="A17899">
        <v>43</v>
      </c>
      <c r="B17899">
        <v>1</v>
      </c>
      <c r="C17899">
        <v>0</v>
      </c>
      <c r="D17899">
        <v>3</v>
      </c>
      <c r="E17899">
        <v>4.9230419296029302</v>
      </c>
      <c r="F17899">
        <v>3.4959013171314526</v>
      </c>
      <c r="G17899">
        <v>4.6486127438309284</v>
      </c>
    </row>
    <row r="17900" spans="1:7">
      <c r="A17900">
        <v>45</v>
      </c>
      <c r="B17900">
        <v>1</v>
      </c>
      <c r="C17900">
        <v>1</v>
      </c>
      <c r="D17900">
        <v>3</v>
      </c>
      <c r="E17900">
        <v>2.7663191092261861</v>
      </c>
      <c r="F17900">
        <v>3.3024814087229974</v>
      </c>
      <c r="G17900">
        <v>3.0214000203025688</v>
      </c>
    </row>
    <row r="17901" spans="1:7">
      <c r="A17901">
        <v>38</v>
      </c>
      <c r="B17901">
        <v>1</v>
      </c>
      <c r="C17901">
        <v>3</v>
      </c>
      <c r="D17901">
        <v>2</v>
      </c>
      <c r="E17901">
        <v>4.8598124043616719</v>
      </c>
      <c r="F17901">
        <v>3.7203781211733071</v>
      </c>
      <c r="G17901">
        <v>4.4741499235496871</v>
      </c>
    </row>
    <row r="17902" spans="1:7">
      <c r="A17902">
        <v>31</v>
      </c>
      <c r="B17902">
        <v>1</v>
      </c>
      <c r="C17902">
        <v>1</v>
      </c>
      <c r="D17902">
        <v>4</v>
      </c>
      <c r="E17902">
        <v>4.0493471962913645</v>
      </c>
      <c r="F17902">
        <v>4.3857696209527157</v>
      </c>
      <c r="G17902">
        <v>5.0048854621156487</v>
      </c>
    </row>
    <row r="17903" spans="1:7">
      <c r="A17903">
        <v>44</v>
      </c>
      <c r="B17903">
        <v>1</v>
      </c>
      <c r="C17903">
        <v>1</v>
      </c>
      <c r="D17903">
        <v>1</v>
      </c>
      <c r="E17903">
        <v>2.6727683869575705</v>
      </c>
      <c r="F17903">
        <v>1.8733394562204779</v>
      </c>
      <c r="G17903">
        <v>3.6090242288644716</v>
      </c>
    </row>
    <row r="17904" spans="1:7">
      <c r="A17904">
        <v>40</v>
      </c>
      <c r="B17904">
        <v>1</v>
      </c>
      <c r="C17904">
        <v>3</v>
      </c>
      <c r="D17904">
        <v>0</v>
      </c>
      <c r="E17904">
        <v>3.8210036070409776</v>
      </c>
      <c r="F17904">
        <v>2.8530159713523959</v>
      </c>
      <c r="G17904">
        <v>4.3035244065189238</v>
      </c>
    </row>
    <row r="17905" spans="1:7">
      <c r="A17905">
        <v>21</v>
      </c>
      <c r="B17905">
        <v>1</v>
      </c>
      <c r="C17905">
        <v>1</v>
      </c>
      <c r="D17905">
        <v>0</v>
      </c>
      <c r="E17905">
        <v>4.7493571063005886</v>
      </c>
      <c r="F17905">
        <v>3.7276192824298668</v>
      </c>
      <c r="G17905">
        <v>4.3031186995690085</v>
      </c>
    </row>
    <row r="17906" spans="1:7">
      <c r="A17906">
        <v>40</v>
      </c>
      <c r="B17906">
        <v>1</v>
      </c>
      <c r="C17906">
        <v>2</v>
      </c>
      <c r="D17906">
        <v>4</v>
      </c>
      <c r="E17906">
        <v>3.1646308100158049</v>
      </c>
      <c r="F17906">
        <v>2.510411940196362</v>
      </c>
      <c r="G17906">
        <v>2.4309783077624445</v>
      </c>
    </row>
    <row r="17907" spans="1:7">
      <c r="A17907">
        <v>47</v>
      </c>
      <c r="B17907">
        <v>0</v>
      </c>
      <c r="C17907">
        <v>1</v>
      </c>
      <c r="D17907">
        <v>2</v>
      </c>
      <c r="E17907">
        <v>5.2264453543102416</v>
      </c>
      <c r="F17907">
        <v>5.1210430509755955</v>
      </c>
      <c r="G17907">
        <v>5.321789722733179</v>
      </c>
    </row>
    <row r="17908" spans="1:7">
      <c r="A17908">
        <v>65</v>
      </c>
      <c r="B17908">
        <v>1</v>
      </c>
      <c r="C17908">
        <v>2</v>
      </c>
      <c r="D17908">
        <v>3</v>
      </c>
      <c r="E17908">
        <v>4.9239874873705833</v>
      </c>
      <c r="F17908">
        <v>5.1390871409774794</v>
      </c>
      <c r="G17908">
        <v>5.9392234352622912</v>
      </c>
    </row>
    <row r="17909" spans="1:7">
      <c r="A17909">
        <v>68</v>
      </c>
      <c r="B17909">
        <v>0</v>
      </c>
      <c r="C17909">
        <v>2</v>
      </c>
      <c r="D17909">
        <v>3</v>
      </c>
      <c r="E17909">
        <v>4.4315308295769711</v>
      </c>
      <c r="F17909">
        <v>0.9242589015233319</v>
      </c>
      <c r="G17909">
        <v>4.401093697391107</v>
      </c>
    </row>
    <row r="17910" spans="1:7">
      <c r="A17910">
        <v>55</v>
      </c>
      <c r="B17910">
        <v>0</v>
      </c>
      <c r="C17910">
        <v>0</v>
      </c>
      <c r="D17910">
        <v>4</v>
      </c>
      <c r="E17910">
        <v>3.4861510875423187</v>
      </c>
      <c r="F17910">
        <v>3.9808025208229716</v>
      </c>
      <c r="G17910">
        <v>4.3448438435461654</v>
      </c>
    </row>
    <row r="17911" spans="1:7">
      <c r="A17911">
        <v>62</v>
      </c>
      <c r="B17911">
        <v>0</v>
      </c>
      <c r="C17911">
        <v>1</v>
      </c>
      <c r="D17911">
        <v>2</v>
      </c>
      <c r="E17911">
        <v>5.2704835756186004</v>
      </c>
      <c r="F17911">
        <v>5.4527965638360953</v>
      </c>
      <c r="G17911">
        <v>6.3001066650243374</v>
      </c>
    </row>
    <row r="17912" spans="1:7">
      <c r="A17912">
        <v>18</v>
      </c>
      <c r="B17912">
        <v>0</v>
      </c>
      <c r="C17912">
        <v>3</v>
      </c>
      <c r="D17912">
        <v>0</v>
      </c>
      <c r="E17912">
        <v>5.2553054759547457</v>
      </c>
      <c r="F17912">
        <v>2.258633205464863</v>
      </c>
      <c r="G17912">
        <v>5.2040616306223164</v>
      </c>
    </row>
    <row r="17913" spans="1:7">
      <c r="A17913">
        <v>56</v>
      </c>
      <c r="B17913">
        <v>0</v>
      </c>
      <c r="C17913">
        <v>2</v>
      </c>
      <c r="D17913">
        <v>1</v>
      </c>
      <c r="E17913">
        <v>4.8791589313078703</v>
      </c>
      <c r="F17913">
        <v>3.8573556040858379</v>
      </c>
      <c r="G17913">
        <v>5.3738885533951111</v>
      </c>
    </row>
    <row r="17914" spans="1:7">
      <c r="A17914">
        <v>30</v>
      </c>
      <c r="B17914">
        <v>1</v>
      </c>
      <c r="C17914">
        <v>2</v>
      </c>
      <c r="D17914">
        <v>4</v>
      </c>
      <c r="E17914">
        <v>4.9659865424273741</v>
      </c>
      <c r="F17914">
        <v>5.5537732073294928</v>
      </c>
      <c r="G17914">
        <v>5.7544439027916443</v>
      </c>
    </row>
    <row r="17915" spans="1:7">
      <c r="A17915">
        <v>33</v>
      </c>
      <c r="B17915">
        <v>0</v>
      </c>
      <c r="C17915">
        <v>0</v>
      </c>
      <c r="D17915">
        <v>0</v>
      </c>
      <c r="E17915">
        <v>4.7214409676534776</v>
      </c>
      <c r="F17915">
        <v>4.2104966389581255</v>
      </c>
      <c r="G17915">
        <v>5.9452373457416634</v>
      </c>
    </row>
    <row r="17916" spans="1:7">
      <c r="A17916">
        <v>28</v>
      </c>
      <c r="B17916">
        <v>0</v>
      </c>
      <c r="C17916">
        <v>2</v>
      </c>
      <c r="D17916">
        <v>2</v>
      </c>
      <c r="E17916">
        <v>3.8920243589214563</v>
      </c>
      <c r="F17916">
        <v>2.9755295662364718</v>
      </c>
      <c r="G17916">
        <v>3.3813347525659037</v>
      </c>
    </row>
    <row r="17917" spans="1:7">
      <c r="A17917">
        <v>62</v>
      </c>
      <c r="B17917">
        <v>1</v>
      </c>
      <c r="C17917">
        <v>3</v>
      </c>
      <c r="D17917">
        <v>2</v>
      </c>
      <c r="E17917">
        <v>3.9357395320454622</v>
      </c>
      <c r="F17917">
        <v>4.0125920603498413</v>
      </c>
      <c r="G17917">
        <v>5.0073632802258361</v>
      </c>
    </row>
    <row r="17918" spans="1:7">
      <c r="A17918">
        <v>29</v>
      </c>
      <c r="B17918">
        <v>1</v>
      </c>
      <c r="C17918">
        <v>2</v>
      </c>
      <c r="D17918">
        <v>0</v>
      </c>
      <c r="E17918">
        <v>3.8141896450793831</v>
      </c>
      <c r="F17918">
        <v>4.2394544973972099</v>
      </c>
      <c r="G17918">
        <v>4.1994550466247178</v>
      </c>
    </row>
    <row r="17919" spans="1:7">
      <c r="A17919">
        <v>55</v>
      </c>
      <c r="B17919">
        <v>1</v>
      </c>
      <c r="C17919">
        <v>2</v>
      </c>
      <c r="D17919">
        <v>2</v>
      </c>
      <c r="E17919">
        <v>4.5623670636627818</v>
      </c>
      <c r="F17919">
        <v>4.7693277721543748</v>
      </c>
      <c r="G17919">
        <v>5.1333837593553096</v>
      </c>
    </row>
    <row r="17920" spans="1:7">
      <c r="A17920">
        <v>63</v>
      </c>
      <c r="B17920">
        <v>1</v>
      </c>
      <c r="C17920">
        <v>2</v>
      </c>
      <c r="D17920">
        <v>0</v>
      </c>
      <c r="E17920">
        <v>5.1202666766047278</v>
      </c>
      <c r="F17920">
        <v>4.4271194960447824</v>
      </c>
      <c r="G17920">
        <v>4.4271194960447824</v>
      </c>
    </row>
    <row r="17921" spans="1:7">
      <c r="A17921">
        <v>35</v>
      </c>
      <c r="B17921">
        <v>1</v>
      </c>
      <c r="C17921">
        <v>1</v>
      </c>
      <c r="D17921">
        <v>0</v>
      </c>
      <c r="E17921">
        <v>3.0540011816779669</v>
      </c>
      <c r="F17921">
        <v>0.52472852893498212</v>
      </c>
      <c r="G17921">
        <v>2.97092715463502</v>
      </c>
    </row>
    <row r="17922" spans="1:7">
      <c r="A17922">
        <v>25</v>
      </c>
      <c r="B17922">
        <v>0</v>
      </c>
      <c r="C17922">
        <v>2</v>
      </c>
      <c r="D17922">
        <v>0</v>
      </c>
      <c r="E17922">
        <v>5.2949617427346745</v>
      </c>
      <c r="F17922">
        <v>4.4509695049107911</v>
      </c>
      <c r="G17922">
        <v>4.7328595471289807</v>
      </c>
    </row>
    <row r="17923" spans="1:7">
      <c r="A17923">
        <v>39</v>
      </c>
      <c r="B17923">
        <v>0</v>
      </c>
      <c r="C17923">
        <v>3</v>
      </c>
      <c r="D17923">
        <v>2</v>
      </c>
      <c r="E17923">
        <v>4.0142185177428162</v>
      </c>
      <c r="F17923">
        <v>4.5329220217804673</v>
      </c>
      <c r="G17923">
        <v>4.2919651563052241</v>
      </c>
    </row>
    <row r="17924" spans="1:7">
      <c r="A17924">
        <v>41</v>
      </c>
      <c r="B17924">
        <v>1</v>
      </c>
      <c r="C17924">
        <v>3</v>
      </c>
      <c r="D17924">
        <v>3</v>
      </c>
      <c r="E17924">
        <v>5.1797027352117944</v>
      </c>
      <c r="F17924">
        <v>5.2566616912792039</v>
      </c>
      <c r="G17924">
        <v>5.8320290941007285</v>
      </c>
    </row>
    <row r="17925" spans="1:7">
      <c r="A17925">
        <v>53</v>
      </c>
      <c r="B17925">
        <v>1</v>
      </c>
      <c r="C17925">
        <v>0</v>
      </c>
      <c r="D17925">
        <v>3</v>
      </c>
      <c r="E17925">
        <v>4.5081084731449605</v>
      </c>
      <c r="F17925">
        <v>3.591817741270805</v>
      </c>
      <c r="G17925">
        <v>4.9781121023906953</v>
      </c>
    </row>
    <row r="17926" spans="1:7">
      <c r="A17926">
        <v>28</v>
      </c>
      <c r="B17926">
        <v>1</v>
      </c>
      <c r="C17926">
        <v>2</v>
      </c>
      <c r="D17926">
        <v>2</v>
      </c>
      <c r="E17926">
        <v>2.9386326815134183</v>
      </c>
      <c r="F17926">
        <v>0.81536481328419441</v>
      </c>
      <c r="G17926">
        <v>3.5700959181239695</v>
      </c>
    </row>
    <row r="17927" spans="1:7">
      <c r="A17927">
        <v>64</v>
      </c>
      <c r="B17927">
        <v>1</v>
      </c>
      <c r="C17927">
        <v>1</v>
      </c>
      <c r="D17927">
        <v>1</v>
      </c>
      <c r="E17927">
        <v>4.6545316155258156</v>
      </c>
      <c r="F17927">
        <v>3.9613844349658702</v>
      </c>
      <c r="G17927">
        <v>5.0599967236339802</v>
      </c>
    </row>
    <row r="17928" spans="1:7">
      <c r="A17928">
        <v>35</v>
      </c>
      <c r="B17928">
        <v>0</v>
      </c>
      <c r="C17928">
        <v>2</v>
      </c>
      <c r="D17928">
        <v>3</v>
      </c>
      <c r="E17928">
        <v>5.1857643803087061</v>
      </c>
      <c r="F17928">
        <v>4.1914712729528238</v>
      </c>
      <c r="G17928">
        <v>4.7237529018150388</v>
      </c>
    </row>
    <row r="17929" spans="1:7">
      <c r="A17929">
        <v>29</v>
      </c>
      <c r="B17929">
        <v>0</v>
      </c>
      <c r="C17929">
        <v>2</v>
      </c>
      <c r="D17929">
        <v>0</v>
      </c>
      <c r="E17929">
        <v>4.7106106984460885</v>
      </c>
      <c r="F17929">
        <v>5.2983673652980787</v>
      </c>
      <c r="G17929">
        <v>4.8929772506280234</v>
      </c>
    </row>
    <row r="17930" spans="1:7">
      <c r="A17930">
        <v>57</v>
      </c>
      <c r="B17930">
        <v>1</v>
      </c>
      <c r="C17930">
        <v>0</v>
      </c>
      <c r="D17930">
        <v>0</v>
      </c>
      <c r="E17930">
        <v>4.4630304188269685</v>
      </c>
      <c r="F17930">
        <v>4.4222084243067137</v>
      </c>
      <c r="G17930">
        <v>5.5748879342450994</v>
      </c>
    </row>
    <row r="17931" spans="1:7">
      <c r="A17931">
        <v>58</v>
      </c>
      <c r="B17931">
        <v>0</v>
      </c>
      <c r="C17931">
        <v>1</v>
      </c>
      <c r="D17931">
        <v>1</v>
      </c>
      <c r="E17931">
        <v>3.5154185257521782</v>
      </c>
      <c r="F17931">
        <v>3.4744478434017481</v>
      </c>
      <c r="G17931">
        <v>3.5547764695904558</v>
      </c>
    </row>
    <row r="17932" spans="1:7">
      <c r="A17932">
        <v>26</v>
      </c>
      <c r="B17932">
        <v>1</v>
      </c>
      <c r="C17932">
        <v>0</v>
      </c>
      <c r="D17932">
        <v>1</v>
      </c>
      <c r="E17932">
        <v>3.6755408896747559</v>
      </c>
      <c r="F17932">
        <v>2.402430427963762</v>
      </c>
      <c r="G17932">
        <v>4.9892754549748464</v>
      </c>
    </row>
    <row r="17933" spans="1:7">
      <c r="A17933">
        <v>36</v>
      </c>
      <c r="B17933">
        <v>1</v>
      </c>
      <c r="C17933">
        <v>1</v>
      </c>
      <c r="D17933">
        <v>0</v>
      </c>
      <c r="E17933">
        <v>3.7478556592142334</v>
      </c>
      <c r="F17933">
        <v>3.608482517041907</v>
      </c>
      <c r="G17933">
        <v>4.5040230039831339</v>
      </c>
    </row>
    <row r="17934" spans="1:7">
      <c r="A17934">
        <v>62</v>
      </c>
      <c r="B17934">
        <v>0</v>
      </c>
      <c r="C17934">
        <v>0</v>
      </c>
      <c r="D17934">
        <v>0</v>
      </c>
      <c r="E17934">
        <v>4.7862409608803933</v>
      </c>
      <c r="F17934">
        <v>3.0713034604010652</v>
      </c>
      <c r="G17934">
        <v>5.3850912153300747</v>
      </c>
    </row>
    <row r="17935" spans="1:7">
      <c r="A17935">
        <v>24</v>
      </c>
      <c r="B17935">
        <v>0</v>
      </c>
      <c r="C17935">
        <v>3</v>
      </c>
      <c r="D17935">
        <v>0</v>
      </c>
      <c r="E17935">
        <v>4.7851556829844979</v>
      </c>
      <c r="F17935">
        <v>4.1116932005567133</v>
      </c>
      <c r="G17935">
        <v>5.6974625459113817</v>
      </c>
    </row>
    <row r="17936" spans="1:7">
      <c r="A17936">
        <v>54</v>
      </c>
      <c r="B17936">
        <v>0</v>
      </c>
      <c r="C17936">
        <v>0</v>
      </c>
      <c r="D17936">
        <v>0</v>
      </c>
      <c r="E17936">
        <v>4.8924521784185329</v>
      </c>
      <c r="F17936">
        <v>2.7719635268458629</v>
      </c>
      <c r="G17936">
        <v>6.248294293576989</v>
      </c>
    </row>
    <row r="17937" spans="1:7">
      <c r="A17937">
        <v>63</v>
      </c>
      <c r="B17937">
        <v>0</v>
      </c>
      <c r="C17937">
        <v>3</v>
      </c>
      <c r="D17937">
        <v>2</v>
      </c>
      <c r="E17937">
        <v>4.8534355260760806</v>
      </c>
      <c r="F17937">
        <v>3.9371057857956093</v>
      </c>
      <c r="G17937">
        <v>6.1343737057115861</v>
      </c>
    </row>
    <row r="17938" spans="1:7">
      <c r="A17938">
        <v>49</v>
      </c>
      <c r="B17938">
        <v>0</v>
      </c>
      <c r="C17938">
        <v>2</v>
      </c>
      <c r="D17938">
        <v>4</v>
      </c>
      <c r="E17938">
        <v>5.0377964021586283</v>
      </c>
      <c r="F17938">
        <v>3.1402654242862895</v>
      </c>
      <c r="G17938">
        <v>4.8753499833037299</v>
      </c>
    </row>
    <row r="17939" spans="1:7">
      <c r="A17939">
        <v>35</v>
      </c>
      <c r="B17939">
        <v>1</v>
      </c>
      <c r="C17939">
        <v>2</v>
      </c>
      <c r="D17939">
        <v>2</v>
      </c>
      <c r="E17939">
        <v>3.1254438800756481</v>
      </c>
      <c r="F17939">
        <v>1.5151272329628591</v>
      </c>
      <c r="G17939">
        <v>2.9025198918318122</v>
      </c>
    </row>
    <row r="17940" spans="1:7">
      <c r="A17940">
        <v>62</v>
      </c>
      <c r="B17940">
        <v>1</v>
      </c>
      <c r="C17940">
        <v>2</v>
      </c>
      <c r="D17940">
        <v>0</v>
      </c>
      <c r="E17940">
        <v>4.389870788696931</v>
      </c>
      <c r="F17940">
        <v>3.4219799208446839</v>
      </c>
      <c r="G17940">
        <v>3.912023005428146</v>
      </c>
    </row>
    <row r="17941" spans="1:7">
      <c r="A17941">
        <v>20</v>
      </c>
      <c r="B17941">
        <v>0</v>
      </c>
      <c r="C17941">
        <v>3</v>
      </c>
      <c r="D17941">
        <v>1</v>
      </c>
      <c r="E17941">
        <v>4.0948444372637516</v>
      </c>
      <c r="F17941">
        <v>0.58778666490211906</v>
      </c>
      <c r="G17941">
        <v>4.0644006858490282</v>
      </c>
    </row>
    <row r="17942" spans="1:7">
      <c r="A17942">
        <v>68</v>
      </c>
      <c r="B17942">
        <v>0</v>
      </c>
      <c r="C17942">
        <v>2</v>
      </c>
      <c r="D17942">
        <v>0</v>
      </c>
      <c r="E17942">
        <v>5.0636071788623616</v>
      </c>
      <c r="F17942">
        <v>4.5527183259856674</v>
      </c>
      <c r="G17942">
        <v>6.2873937681478393</v>
      </c>
    </row>
    <row r="17943" spans="1:7">
      <c r="A17943">
        <v>25</v>
      </c>
      <c r="B17943">
        <v>0</v>
      </c>
      <c r="C17943">
        <v>1</v>
      </c>
      <c r="D17943">
        <v>3</v>
      </c>
      <c r="E17943">
        <v>5.0972410332704339</v>
      </c>
      <c r="F17943">
        <v>1.1847899849091621</v>
      </c>
      <c r="G17943">
        <v>5.0770470596155075</v>
      </c>
    </row>
    <row r="17944" spans="1:7">
      <c r="A17944">
        <v>39</v>
      </c>
      <c r="B17944">
        <v>1</v>
      </c>
      <c r="C17944">
        <v>1</v>
      </c>
      <c r="D17944">
        <v>0</v>
      </c>
      <c r="E17944">
        <v>3.7424202210419661</v>
      </c>
      <c r="F17944">
        <v>3.8907993689765195</v>
      </c>
      <c r="G17944">
        <v>4.7862409608803933</v>
      </c>
    </row>
    <row r="17945" spans="1:7">
      <c r="A17945">
        <v>19</v>
      </c>
      <c r="B17945">
        <v>1</v>
      </c>
      <c r="C17945">
        <v>0</v>
      </c>
      <c r="D17945">
        <v>2</v>
      </c>
      <c r="E17945">
        <v>4.9067551636088638</v>
      </c>
      <c r="F17945">
        <v>5.4255225407833247</v>
      </c>
      <c r="G17945">
        <v>5.1844205198679241</v>
      </c>
    </row>
    <row r="17946" spans="1:7">
      <c r="A17946">
        <v>33</v>
      </c>
      <c r="B17946">
        <v>1</v>
      </c>
      <c r="C17946">
        <v>0</v>
      </c>
      <c r="D17946">
        <v>0</v>
      </c>
      <c r="E17946">
        <v>3.8362212920118641</v>
      </c>
      <c r="F17946">
        <v>3.0150445845863638</v>
      </c>
      <c r="G17946">
        <v>4.2809624321868602</v>
      </c>
    </row>
    <row r="17947" spans="1:7">
      <c r="A17947">
        <v>24</v>
      </c>
      <c r="B17947">
        <v>1</v>
      </c>
      <c r="C17947">
        <v>0</v>
      </c>
      <c r="D17947">
        <v>1</v>
      </c>
      <c r="E17947">
        <v>4.8108012855510029</v>
      </c>
      <c r="F17947">
        <v>1.5912739418064292</v>
      </c>
      <c r="G17947">
        <v>4.7700064284410262</v>
      </c>
    </row>
    <row r="17948" spans="1:7">
      <c r="A17948">
        <v>65</v>
      </c>
      <c r="B17948">
        <v>1</v>
      </c>
      <c r="C17948">
        <v>1</v>
      </c>
      <c r="D17948">
        <v>4</v>
      </c>
      <c r="E17948">
        <v>4.6116491520858007</v>
      </c>
      <c r="F17948">
        <v>4.6885917941271638</v>
      </c>
      <c r="G17948">
        <v>5.6832395734248715</v>
      </c>
    </row>
    <row r="17949" spans="1:7">
      <c r="A17949">
        <v>28</v>
      </c>
      <c r="B17949">
        <v>0</v>
      </c>
      <c r="C17949">
        <v>3</v>
      </c>
      <c r="D17949">
        <v>1</v>
      </c>
      <c r="E17949">
        <v>3.7374314946961018</v>
      </c>
      <c r="F17949">
        <v>4.3083800945055826</v>
      </c>
      <c r="G17949">
        <v>3.9444901955656477</v>
      </c>
    </row>
    <row r="17950" spans="1:7">
      <c r="A17950">
        <v>27</v>
      </c>
      <c r="B17950">
        <v>0</v>
      </c>
      <c r="C17950">
        <v>2</v>
      </c>
      <c r="D17950">
        <v>2</v>
      </c>
      <c r="E17950">
        <v>4.2951061626431803</v>
      </c>
      <c r="F17950">
        <v>3.3271919683516598</v>
      </c>
      <c r="G17950">
        <v>3.8172726688823353</v>
      </c>
    </row>
    <row r="17951" spans="1:7">
      <c r="A17951">
        <v>58</v>
      </c>
      <c r="B17951">
        <v>1</v>
      </c>
      <c r="C17951">
        <v>2</v>
      </c>
      <c r="D17951">
        <v>0</v>
      </c>
      <c r="E17951">
        <v>4.9277608029280611</v>
      </c>
      <c r="F17951">
        <v>4.2345411927153842</v>
      </c>
      <c r="G17951">
        <v>5.3332500530880598</v>
      </c>
    </row>
    <row r="17952" spans="1:7">
      <c r="A17952">
        <v>31</v>
      </c>
      <c r="B17952">
        <v>1</v>
      </c>
      <c r="C17952">
        <v>3</v>
      </c>
      <c r="D17952">
        <v>4</v>
      </c>
      <c r="E17952">
        <v>4.4336698678257198</v>
      </c>
      <c r="F17952">
        <v>3.4919517449306197</v>
      </c>
      <c r="G17952">
        <v>3.9394436010041383</v>
      </c>
    </row>
    <row r="17953" spans="1:7">
      <c r="A17953">
        <v>24</v>
      </c>
      <c r="B17953">
        <v>0</v>
      </c>
      <c r="C17953">
        <v>3</v>
      </c>
      <c r="D17953">
        <v>4</v>
      </c>
      <c r="E17953">
        <v>5.1268170483856652</v>
      </c>
      <c r="F17953">
        <v>4.6647589773997487</v>
      </c>
      <c r="G17953">
        <v>5.9897130140691761</v>
      </c>
    </row>
    <row r="17954" spans="1:7">
      <c r="A17954">
        <v>42</v>
      </c>
      <c r="B17954">
        <v>1</v>
      </c>
      <c r="C17954">
        <v>0</v>
      </c>
      <c r="D17954">
        <v>3</v>
      </c>
      <c r="E17954">
        <v>5.2713571849652539</v>
      </c>
      <c r="F17954">
        <v>3.0638581026015914</v>
      </c>
      <c r="G17954">
        <v>5.1548510715227556</v>
      </c>
    </row>
    <row r="17955" spans="1:7">
      <c r="A17955">
        <v>28</v>
      </c>
      <c r="B17955">
        <v>0</v>
      </c>
      <c r="C17955">
        <v>0</v>
      </c>
      <c r="D17955">
        <v>2</v>
      </c>
      <c r="E17955">
        <v>4.8257504548991363</v>
      </c>
      <c r="F17955">
        <v>4.8840133097726683</v>
      </c>
      <c r="G17955">
        <v>4.7638818771429126</v>
      </c>
    </row>
    <row r="17956" spans="1:7">
      <c r="A17956">
        <v>68</v>
      </c>
      <c r="B17956">
        <v>1</v>
      </c>
      <c r="C17956">
        <v>3</v>
      </c>
      <c r="D17956">
        <v>4</v>
      </c>
      <c r="E17956">
        <v>4.3705864445313258</v>
      </c>
      <c r="F17956">
        <v>4.8152690237814921</v>
      </c>
      <c r="G17956">
        <v>4.7352330702862595</v>
      </c>
    </row>
    <row r="17957" spans="1:7">
      <c r="A17957">
        <v>64</v>
      </c>
      <c r="B17957">
        <v>0</v>
      </c>
      <c r="C17957">
        <v>0</v>
      </c>
      <c r="D17957">
        <v>0</v>
      </c>
      <c r="E17957">
        <v>4.1703792484980982</v>
      </c>
      <c r="F17957">
        <v>2.7427736371605955</v>
      </c>
      <c r="G17957">
        <v>5.4948294268613287</v>
      </c>
    </row>
    <row r="17958" spans="1:7">
      <c r="A17958">
        <v>52</v>
      </c>
      <c r="B17958">
        <v>1</v>
      </c>
      <c r="C17958">
        <v>2</v>
      </c>
      <c r="D17958">
        <v>3</v>
      </c>
      <c r="E17958">
        <v>4.4610688420138347</v>
      </c>
      <c r="F17958">
        <v>4.8256702463568839</v>
      </c>
      <c r="G17958">
        <v>4.9057931625726727</v>
      </c>
    </row>
    <row r="17959" spans="1:7">
      <c r="A17959">
        <v>18</v>
      </c>
      <c r="B17959">
        <v>0</v>
      </c>
      <c r="C17959">
        <v>0</v>
      </c>
      <c r="D17959">
        <v>2</v>
      </c>
      <c r="E17959">
        <v>5.0153574604315851</v>
      </c>
      <c r="F17959">
        <v>3.3002714630721948</v>
      </c>
      <c r="G17959">
        <v>6.0521126980593696</v>
      </c>
    </row>
    <row r="17960" spans="1:7">
      <c r="A17960">
        <v>47</v>
      </c>
      <c r="B17960">
        <v>1</v>
      </c>
      <c r="C17960">
        <v>2</v>
      </c>
      <c r="D17960">
        <v>2</v>
      </c>
      <c r="E17960">
        <v>3.596490004820589</v>
      </c>
      <c r="F17960">
        <v>4.1151271014046289</v>
      </c>
      <c r="G17960">
        <v>3.8743211382441345</v>
      </c>
    </row>
    <row r="17961" spans="1:7">
      <c r="A17961">
        <v>67</v>
      </c>
      <c r="B17961">
        <v>0</v>
      </c>
      <c r="C17961">
        <v>2</v>
      </c>
      <c r="D17961">
        <v>1</v>
      </c>
      <c r="E17961">
        <v>4.8248678068980011</v>
      </c>
      <c r="F17961">
        <v>4.8147826030179495</v>
      </c>
      <c r="G17961">
        <v>5.5230197023262395</v>
      </c>
    </row>
    <row r="17962" spans="1:7">
      <c r="A17962">
        <v>47</v>
      </c>
      <c r="B17962">
        <v>0</v>
      </c>
      <c r="C17962">
        <v>0</v>
      </c>
      <c r="D17962">
        <v>0</v>
      </c>
      <c r="E17962">
        <v>3.3672958299864741</v>
      </c>
      <c r="F17962">
        <v>2.6741486494265287</v>
      </c>
      <c r="G17962">
        <v>3.7727609380946383</v>
      </c>
    </row>
    <row r="17963" spans="1:7">
      <c r="A17963">
        <v>29</v>
      </c>
      <c r="B17963">
        <v>0</v>
      </c>
      <c r="C17963">
        <v>0</v>
      </c>
      <c r="D17963">
        <v>0</v>
      </c>
      <c r="E17963">
        <v>4.5997555532865926</v>
      </c>
      <c r="F17963">
        <v>4.8543712716215905</v>
      </c>
      <c r="G17963">
        <v>5.1362689145936375</v>
      </c>
    </row>
    <row r="17964" spans="1:7">
      <c r="A17964">
        <v>43</v>
      </c>
      <c r="B17964">
        <v>1</v>
      </c>
      <c r="C17964">
        <v>0</v>
      </c>
      <c r="D17964">
        <v>3</v>
      </c>
      <c r="E17964">
        <v>5.0683380042245449</v>
      </c>
      <c r="F17964">
        <v>3.8643022692167341</v>
      </c>
      <c r="G17964">
        <v>4.711690029365764</v>
      </c>
    </row>
    <row r="17965" spans="1:7">
      <c r="A17965">
        <v>46</v>
      </c>
      <c r="B17965">
        <v>1</v>
      </c>
      <c r="C17965">
        <v>3</v>
      </c>
      <c r="D17965">
        <v>3</v>
      </c>
      <c r="E17965">
        <v>3.6208682434973927</v>
      </c>
      <c r="F17965">
        <v>1.7227665977411035</v>
      </c>
      <c r="G17965">
        <v>4.6682388774550745</v>
      </c>
    </row>
    <row r="17966" spans="1:7">
      <c r="A17966">
        <v>42</v>
      </c>
      <c r="B17966">
        <v>1</v>
      </c>
      <c r="C17966">
        <v>0</v>
      </c>
      <c r="D17966">
        <v>0</v>
      </c>
      <c r="E17966">
        <v>3.0469005601283903</v>
      </c>
      <c r="F17966">
        <v>2.9188512292180331</v>
      </c>
      <c r="G17966">
        <v>3.1603988951092248</v>
      </c>
    </row>
    <row r="17967" spans="1:7">
      <c r="A17967">
        <v>33</v>
      </c>
      <c r="B17967">
        <v>1</v>
      </c>
      <c r="C17967">
        <v>3</v>
      </c>
      <c r="D17967">
        <v>4</v>
      </c>
      <c r="E17967">
        <v>4.1031391099035961</v>
      </c>
      <c r="F17967">
        <v>4.1423407604903559</v>
      </c>
      <c r="G17967">
        <v>5.1883350758118061</v>
      </c>
    </row>
    <row r="17968" spans="1:7">
      <c r="A17968">
        <v>58</v>
      </c>
      <c r="B17968">
        <v>1</v>
      </c>
      <c r="C17968">
        <v>1</v>
      </c>
      <c r="D17968">
        <v>3</v>
      </c>
      <c r="E17968">
        <v>4.2504932447120325</v>
      </c>
      <c r="F17968">
        <v>4.8214099609855063</v>
      </c>
      <c r="G17968">
        <v>4.457597821520956</v>
      </c>
    </row>
    <row r="17969" spans="1:7">
      <c r="A17969">
        <v>48</v>
      </c>
      <c r="B17969">
        <v>0</v>
      </c>
      <c r="C17969">
        <v>0</v>
      </c>
      <c r="D17969">
        <v>4</v>
      </c>
      <c r="E17969">
        <v>2.8296776892239084</v>
      </c>
      <c r="F17969">
        <v>3.4173987610001633</v>
      </c>
      <c r="G17969">
        <v>3.618188713491167</v>
      </c>
    </row>
    <row r="17970" spans="1:7">
      <c r="A17970">
        <v>66</v>
      </c>
      <c r="B17970">
        <v>1</v>
      </c>
      <c r="C17970">
        <v>3</v>
      </c>
      <c r="D17970">
        <v>3</v>
      </c>
      <c r="E17970">
        <v>4.4914414206597488</v>
      </c>
      <c r="F17970">
        <v>4.2170045749579881</v>
      </c>
      <c r="G17970">
        <v>4.7065528002766941</v>
      </c>
    </row>
    <row r="17971" spans="1:7">
      <c r="A17971">
        <v>50</v>
      </c>
      <c r="B17971">
        <v>0</v>
      </c>
      <c r="C17971">
        <v>0</v>
      </c>
      <c r="D17971">
        <v>3</v>
      </c>
      <c r="E17971">
        <v>5.2086114534635435</v>
      </c>
      <c r="F17971">
        <v>1.9892432737616872</v>
      </c>
      <c r="G17971">
        <v>5.8815659722401437</v>
      </c>
    </row>
    <row r="17972" spans="1:7">
      <c r="A17972">
        <v>57</v>
      </c>
      <c r="B17972">
        <v>0</v>
      </c>
      <c r="C17972">
        <v>3</v>
      </c>
      <c r="D17972">
        <v>1</v>
      </c>
      <c r="E17972">
        <v>4.3493743023986324</v>
      </c>
      <c r="F17972">
        <v>4.4262827259284192</v>
      </c>
      <c r="G17972">
        <v>5.0017290846252598</v>
      </c>
    </row>
    <row r="17973" spans="1:7">
      <c r="A17973">
        <v>61</v>
      </c>
      <c r="B17973">
        <v>1</v>
      </c>
      <c r="C17973">
        <v>1</v>
      </c>
      <c r="D17973">
        <v>0</v>
      </c>
      <c r="E17973">
        <v>5.1999876324748273</v>
      </c>
      <c r="F17973">
        <v>5.6252441903257182</v>
      </c>
      <c r="G17973">
        <v>5.585261666912908</v>
      </c>
    </row>
    <row r="17974" spans="1:7">
      <c r="A17974">
        <v>51</v>
      </c>
      <c r="B17974">
        <v>0</v>
      </c>
      <c r="C17974">
        <v>2</v>
      </c>
      <c r="D17974">
        <v>2</v>
      </c>
      <c r="E17974">
        <v>5.1223555437066635</v>
      </c>
      <c r="F17974">
        <v>5.8352784639186535</v>
      </c>
      <c r="G17974">
        <v>5.795328001280299</v>
      </c>
    </row>
    <row r="17975" spans="1:7">
      <c r="A17975">
        <v>51</v>
      </c>
      <c r="B17975">
        <v>0</v>
      </c>
      <c r="C17975">
        <v>0</v>
      </c>
      <c r="D17975">
        <v>0</v>
      </c>
      <c r="E17975">
        <v>3.4974162394026984</v>
      </c>
      <c r="F17975">
        <v>4.0851356231367912</v>
      </c>
      <c r="G17975">
        <v>4.2859286446285445</v>
      </c>
    </row>
    <row r="17976" spans="1:7">
      <c r="A17976">
        <v>47</v>
      </c>
      <c r="B17976">
        <v>1</v>
      </c>
      <c r="C17976">
        <v>3</v>
      </c>
      <c r="D17976">
        <v>2</v>
      </c>
      <c r="E17976">
        <v>5.2679612465331376</v>
      </c>
      <c r="F17976">
        <v>4.4468776069934979</v>
      </c>
      <c r="G17976">
        <v>6.5377345318071676</v>
      </c>
    </row>
    <row r="17977" spans="1:7">
      <c r="A17977">
        <v>65</v>
      </c>
      <c r="B17977">
        <v>0</v>
      </c>
      <c r="C17977">
        <v>1</v>
      </c>
      <c r="D17977">
        <v>3</v>
      </c>
      <c r="E17977">
        <v>4.9309425251870076</v>
      </c>
      <c r="F17977">
        <v>4.014579593753238</v>
      </c>
      <c r="G17977">
        <v>4.4201650315649346</v>
      </c>
    </row>
    <row r="17978" spans="1:7">
      <c r="A17978">
        <v>33</v>
      </c>
      <c r="B17978">
        <v>0</v>
      </c>
      <c r="C17978">
        <v>2</v>
      </c>
      <c r="D17978">
        <v>1</v>
      </c>
      <c r="E17978">
        <v>4.4587561675325551</v>
      </c>
      <c r="F17978">
        <v>4.4178762875675792</v>
      </c>
      <c r="G17978">
        <v>5.5706319618686955</v>
      </c>
    </row>
    <row r="17979" spans="1:7">
      <c r="A17979">
        <v>32</v>
      </c>
      <c r="B17979">
        <v>1</v>
      </c>
      <c r="C17979">
        <v>2</v>
      </c>
      <c r="D17979">
        <v>3</v>
      </c>
      <c r="E17979">
        <v>4.2797170158493119</v>
      </c>
      <c r="F17979">
        <v>4.2994599110169194</v>
      </c>
      <c r="G17979">
        <v>4.2595764749173171</v>
      </c>
    </row>
    <row r="17980" spans="1:7">
      <c r="A17980">
        <v>30</v>
      </c>
      <c r="B17980">
        <v>0</v>
      </c>
      <c r="C17980">
        <v>1</v>
      </c>
      <c r="D17980">
        <v>0</v>
      </c>
      <c r="E17980">
        <v>5.112168494919695</v>
      </c>
      <c r="F17980">
        <v>5.3897564268648184</v>
      </c>
      <c r="G17980">
        <v>5.6309967049305483</v>
      </c>
    </row>
    <row r="17981" spans="1:7">
      <c r="A17981">
        <v>39</v>
      </c>
      <c r="B17981">
        <v>1</v>
      </c>
      <c r="C17981">
        <v>0</v>
      </c>
      <c r="D17981">
        <v>4</v>
      </c>
      <c r="E17981">
        <v>5.178012403504388</v>
      </c>
      <c r="F17981">
        <v>4.598145571051127</v>
      </c>
      <c r="G17981">
        <v>5.5426743142614443</v>
      </c>
    </row>
    <row r="17982" spans="1:7">
      <c r="A17982">
        <v>22</v>
      </c>
      <c r="B17982">
        <v>0</v>
      </c>
      <c r="C17982">
        <v>3</v>
      </c>
      <c r="D17982">
        <v>1</v>
      </c>
      <c r="E17982">
        <v>4.8972426067411652</v>
      </c>
      <c r="F17982">
        <v>4.3173547713132976</v>
      </c>
      <c r="G17982">
        <v>5.261912684654237</v>
      </c>
    </row>
    <row r="17983" spans="1:7">
      <c r="A17983">
        <v>19</v>
      </c>
      <c r="B17983">
        <v>0</v>
      </c>
      <c r="C17983">
        <v>0</v>
      </c>
      <c r="D17983">
        <v>0</v>
      </c>
      <c r="E17983">
        <v>5.1484242769734196</v>
      </c>
      <c r="F17983">
        <v>5.2617052480513049</v>
      </c>
      <c r="G17983">
        <v>5.020651629371744</v>
      </c>
    </row>
    <row r="17984" spans="1:7">
      <c r="A17984">
        <v>37</v>
      </c>
      <c r="B17984">
        <v>0</v>
      </c>
      <c r="C17984">
        <v>0</v>
      </c>
      <c r="D17984">
        <v>0</v>
      </c>
      <c r="E17984">
        <v>4.4567861802218331</v>
      </c>
      <c r="F17984">
        <v>0.94778939893352609</v>
      </c>
      <c r="G17984">
        <v>5.5453727379085596</v>
      </c>
    </row>
    <row r="17985" spans="1:7">
      <c r="A17985">
        <v>34</v>
      </c>
      <c r="B17985">
        <v>1</v>
      </c>
      <c r="C17985">
        <v>3</v>
      </c>
      <c r="D17985">
        <v>1</v>
      </c>
      <c r="E17985">
        <v>4.1277793383083381</v>
      </c>
      <c r="F17985">
        <v>2.0068708488450007</v>
      </c>
      <c r="G17985">
        <v>4.0000338827508592</v>
      </c>
    </row>
    <row r="17986" spans="1:7">
      <c r="A17986">
        <v>41</v>
      </c>
      <c r="B17986">
        <v>1</v>
      </c>
      <c r="C17986">
        <v>2</v>
      </c>
      <c r="D17986">
        <v>3</v>
      </c>
      <c r="E17986">
        <v>3.5854614949154477</v>
      </c>
      <c r="F17986">
        <v>2.0241930674493576</v>
      </c>
      <c r="G17986">
        <v>3.3499040872746049</v>
      </c>
    </row>
    <row r="17987" spans="1:7">
      <c r="A17987">
        <v>68</v>
      </c>
      <c r="B17987">
        <v>0</v>
      </c>
      <c r="C17987">
        <v>2</v>
      </c>
      <c r="D17987">
        <v>4</v>
      </c>
      <c r="E17987">
        <v>4.562888793731485</v>
      </c>
      <c r="F17987">
        <v>3.8495091000389037</v>
      </c>
      <c r="G17987">
        <v>3.8895728765905542</v>
      </c>
    </row>
    <row r="17988" spans="1:7">
      <c r="A17988">
        <v>36</v>
      </c>
      <c r="B17988">
        <v>0</v>
      </c>
      <c r="C17988">
        <v>2</v>
      </c>
      <c r="D17988">
        <v>2</v>
      </c>
      <c r="E17988">
        <v>4.529584199031496</v>
      </c>
      <c r="F17988">
        <v>3.8560873730978429</v>
      </c>
      <c r="G17988">
        <v>5.4418980950255609</v>
      </c>
    </row>
    <row r="17989" spans="1:7">
      <c r="A17989">
        <v>62</v>
      </c>
      <c r="B17989">
        <v>0</v>
      </c>
      <c r="C17989">
        <v>0</v>
      </c>
      <c r="D17989">
        <v>3</v>
      </c>
      <c r="E17989">
        <v>3.784189633918261</v>
      </c>
      <c r="F17989">
        <v>2.7343675094195836</v>
      </c>
      <c r="G17989">
        <v>3.3534067178258069</v>
      </c>
    </row>
    <row r="17990" spans="1:7">
      <c r="A17990">
        <v>42</v>
      </c>
      <c r="B17990">
        <v>0</v>
      </c>
      <c r="C17990">
        <v>0</v>
      </c>
      <c r="D17990">
        <v>0</v>
      </c>
      <c r="E17990">
        <v>4.2652118800820471</v>
      </c>
      <c r="F17990">
        <v>2.6553524121017609</v>
      </c>
      <c r="G17990">
        <v>5.6002351290264718</v>
      </c>
    </row>
    <row r="17991" spans="1:7">
      <c r="A17991">
        <v>42</v>
      </c>
      <c r="B17991">
        <v>0</v>
      </c>
      <c r="C17991">
        <v>1</v>
      </c>
      <c r="D17991">
        <v>3</v>
      </c>
      <c r="E17991">
        <v>3.9902795033939134</v>
      </c>
      <c r="F17991">
        <v>4.4602600141922828</v>
      </c>
      <c r="G17991">
        <v>4.8657636527491395</v>
      </c>
    </row>
    <row r="17992" spans="1:7">
      <c r="A17992">
        <v>34</v>
      </c>
      <c r="B17992">
        <v>0</v>
      </c>
      <c r="C17992">
        <v>2</v>
      </c>
      <c r="D17992">
        <v>1</v>
      </c>
      <c r="E17992">
        <v>2.6665335208992764</v>
      </c>
      <c r="F17992">
        <v>2.1388890003232559</v>
      </c>
      <c r="G17992">
        <v>1.7749523509116738</v>
      </c>
    </row>
    <row r="17993" spans="1:7">
      <c r="A17993">
        <v>49</v>
      </c>
      <c r="B17993">
        <v>1</v>
      </c>
      <c r="C17993">
        <v>3</v>
      </c>
      <c r="D17993">
        <v>4</v>
      </c>
      <c r="E17993">
        <v>5.0456162629915013</v>
      </c>
      <c r="F17993">
        <v>4.5179769742857143</v>
      </c>
      <c r="G17993">
        <v>4.1540275643832745</v>
      </c>
    </row>
    <row r="17994" spans="1:7">
      <c r="A17994">
        <v>50</v>
      </c>
      <c r="B17994">
        <v>1</v>
      </c>
      <c r="C17994">
        <v>1</v>
      </c>
      <c r="D17994">
        <v>0</v>
      </c>
      <c r="E17994">
        <v>4.349245145149502</v>
      </c>
      <c r="F17994">
        <v>5.1733775319921875</v>
      </c>
      <c r="G17994">
        <v>4.8916265075140535</v>
      </c>
    </row>
    <row r="17995" spans="1:7">
      <c r="A17995">
        <v>49</v>
      </c>
      <c r="B17995">
        <v>0</v>
      </c>
      <c r="C17995">
        <v>0</v>
      </c>
      <c r="D17995">
        <v>1</v>
      </c>
      <c r="E17995">
        <v>4.6062695814313921</v>
      </c>
      <c r="F17995">
        <v>5.0249325987970801</v>
      </c>
      <c r="G17995">
        <v>5.5145571415454517</v>
      </c>
    </row>
    <row r="17996" spans="1:7">
      <c r="A17996">
        <v>33</v>
      </c>
      <c r="B17996">
        <v>0</v>
      </c>
      <c r="C17996">
        <v>3</v>
      </c>
      <c r="D17996">
        <v>2</v>
      </c>
      <c r="E17996">
        <v>5.2885195240679259</v>
      </c>
      <c r="F17996">
        <v>4.9599733792940279</v>
      </c>
      <c r="G17996">
        <v>5.5354032699849522</v>
      </c>
    </row>
    <row r="17997" spans="1:7">
      <c r="A17997">
        <v>38</v>
      </c>
      <c r="B17997">
        <v>0</v>
      </c>
      <c r="C17997">
        <v>0</v>
      </c>
      <c r="D17997">
        <v>1</v>
      </c>
      <c r="E17997">
        <v>3.956805148200039</v>
      </c>
      <c r="F17997">
        <v>3.8840349688879772</v>
      </c>
      <c r="G17997">
        <v>4.6844433668825989</v>
      </c>
    </row>
    <row r="17998" spans="1:7">
      <c r="A17998">
        <v>54</v>
      </c>
      <c r="B17998">
        <v>0</v>
      </c>
      <c r="C17998">
        <v>2</v>
      </c>
      <c r="D17998">
        <v>2</v>
      </c>
      <c r="E17998">
        <v>5.2691974679741849</v>
      </c>
      <c r="F17998">
        <v>5.7638736208664918</v>
      </c>
      <c r="G17998">
        <v>6.1278730468875304</v>
      </c>
    </row>
    <row r="17999" spans="1:7">
      <c r="A17999">
        <v>48</v>
      </c>
      <c r="B17999">
        <v>0</v>
      </c>
      <c r="C17999">
        <v>2</v>
      </c>
      <c r="D17999">
        <v>3</v>
      </c>
      <c r="E17999">
        <v>5.0353279066866277</v>
      </c>
      <c r="F17999">
        <v>3.8958936234982624</v>
      </c>
      <c r="G17999">
        <v>5.5541217001017946</v>
      </c>
    </row>
    <row r="18000" spans="1:7">
      <c r="A18000">
        <v>58</v>
      </c>
      <c r="B18000">
        <v>1</v>
      </c>
      <c r="C18000">
        <v>3</v>
      </c>
      <c r="D18000">
        <v>4</v>
      </c>
      <c r="E18000">
        <v>3.8979240810486444</v>
      </c>
      <c r="F18000">
        <v>1.0818051703517284</v>
      </c>
      <c r="G18000">
        <v>4.5606956958862623</v>
      </c>
    </row>
    <row r="18001" spans="1:7">
      <c r="A18001">
        <v>47</v>
      </c>
      <c r="B18001">
        <v>0</v>
      </c>
      <c r="C18001">
        <v>3</v>
      </c>
      <c r="D18001">
        <v>3</v>
      </c>
      <c r="E18001">
        <v>4.6729222880389099</v>
      </c>
      <c r="F18001">
        <v>2.1471001901536506</v>
      </c>
      <c r="G18001">
        <v>5.3252513677881179</v>
      </c>
    </row>
    <row r="18002" spans="1:7">
      <c r="A18002">
        <v>61</v>
      </c>
      <c r="B18002">
        <v>1</v>
      </c>
      <c r="C18002">
        <v>3</v>
      </c>
      <c r="D18002">
        <v>1</v>
      </c>
      <c r="E18002">
        <v>4.866071842904903</v>
      </c>
      <c r="F18002">
        <v>3.4388142452334622</v>
      </c>
      <c r="G18002">
        <v>5.8813148036069949</v>
      </c>
    </row>
    <row r="18003" spans="1:7">
      <c r="A18003">
        <v>66</v>
      </c>
      <c r="B18003">
        <v>0</v>
      </c>
      <c r="C18003">
        <v>2</v>
      </c>
      <c r="D18003">
        <v>3</v>
      </c>
      <c r="E18003">
        <v>5.2797969169106578</v>
      </c>
      <c r="F18003">
        <v>4.6448715528396436</v>
      </c>
      <c r="G18003">
        <v>4.5248274333055534</v>
      </c>
    </row>
    <row r="18004" spans="1:7">
      <c r="A18004">
        <v>48</v>
      </c>
      <c r="B18004">
        <v>0</v>
      </c>
      <c r="C18004">
        <v>1</v>
      </c>
      <c r="D18004">
        <v>1</v>
      </c>
      <c r="E18004">
        <v>4.6258547771809244</v>
      </c>
      <c r="F18004">
        <v>5.2781656783371833</v>
      </c>
      <c r="G18004">
        <v>5.35823585675928</v>
      </c>
    </row>
    <row r="18005" spans="1:7">
      <c r="A18005">
        <v>38</v>
      </c>
      <c r="B18005">
        <v>0</v>
      </c>
      <c r="C18005">
        <v>0</v>
      </c>
      <c r="D18005">
        <v>4</v>
      </c>
      <c r="E18005">
        <v>3.202746442938317</v>
      </c>
      <c r="F18005">
        <v>3.6472759042588612</v>
      </c>
      <c r="G18005">
        <v>4.0948444372637516</v>
      </c>
    </row>
    <row r="18006" spans="1:7">
      <c r="A18006">
        <v>66</v>
      </c>
      <c r="B18006">
        <v>1</v>
      </c>
      <c r="C18006">
        <v>1</v>
      </c>
      <c r="D18006">
        <v>2</v>
      </c>
      <c r="E18006">
        <v>4.9709931588238119</v>
      </c>
      <c r="F18006">
        <v>4.1943407153807764</v>
      </c>
      <c r="G18006">
        <v>5.4028125078774849</v>
      </c>
    </row>
    <row r="18007" spans="1:7">
      <c r="A18007">
        <v>66</v>
      </c>
      <c r="B18007">
        <v>0</v>
      </c>
      <c r="C18007">
        <v>1</v>
      </c>
      <c r="D18007">
        <v>2</v>
      </c>
      <c r="E18007">
        <v>5.1252726465342908</v>
      </c>
      <c r="F18007">
        <v>3.8522730010223722</v>
      </c>
      <c r="G18007">
        <v>5.6676024672014442</v>
      </c>
    </row>
    <row r="18008" spans="1:7">
      <c r="A18008">
        <v>69</v>
      </c>
      <c r="B18008">
        <v>1</v>
      </c>
      <c r="C18008">
        <v>0</v>
      </c>
      <c r="D18008">
        <v>1</v>
      </c>
      <c r="E18008">
        <v>5.2619645370822381</v>
      </c>
      <c r="F18008">
        <v>3.547027829873695</v>
      </c>
      <c r="G18008">
        <v>5.0635439497516579</v>
      </c>
    </row>
    <row r="18009" spans="1:7">
      <c r="A18009">
        <v>67</v>
      </c>
      <c r="B18009">
        <v>1</v>
      </c>
      <c r="C18009">
        <v>2</v>
      </c>
      <c r="D18009">
        <v>3</v>
      </c>
      <c r="E18009">
        <v>4.521571162111778</v>
      </c>
      <c r="F18009">
        <v>4.4807401076099147</v>
      </c>
      <c r="G18009">
        <v>5.6334315385596785</v>
      </c>
    </row>
    <row r="18010" spans="1:7">
      <c r="A18010">
        <v>46</v>
      </c>
      <c r="B18010">
        <v>0</v>
      </c>
      <c r="C18010">
        <v>2</v>
      </c>
      <c r="D18010">
        <v>4</v>
      </c>
      <c r="E18010">
        <v>4.6932726342096371</v>
      </c>
      <c r="F18010">
        <v>2.166765369851511</v>
      </c>
      <c r="G18010">
        <v>6.0593801719063469</v>
      </c>
    </row>
    <row r="18011" spans="1:7">
      <c r="A18011">
        <v>44</v>
      </c>
      <c r="B18011">
        <v>0</v>
      </c>
      <c r="C18011">
        <v>1</v>
      </c>
      <c r="D18011">
        <v>1</v>
      </c>
      <c r="E18011">
        <v>5.1021199842184339</v>
      </c>
      <c r="F18011">
        <v>4.6557682387511825</v>
      </c>
      <c r="G18011">
        <v>6.3140732706414679</v>
      </c>
    </row>
    <row r="18012" spans="1:7">
      <c r="A18012">
        <v>35</v>
      </c>
      <c r="B18012">
        <v>0</v>
      </c>
      <c r="C18012">
        <v>3</v>
      </c>
      <c r="D18012">
        <v>0</v>
      </c>
      <c r="E18012">
        <v>4.3623340013281453</v>
      </c>
      <c r="F18012">
        <v>2.5297206655777931</v>
      </c>
      <c r="G18012">
        <v>4.1879866849257281</v>
      </c>
    </row>
    <row r="18013" spans="1:7">
      <c r="A18013">
        <v>24</v>
      </c>
      <c r="B18013">
        <v>0</v>
      </c>
      <c r="C18013">
        <v>2</v>
      </c>
      <c r="D18013">
        <v>2</v>
      </c>
      <c r="E18013">
        <v>4.8558510802953894</v>
      </c>
      <c r="F18013">
        <v>2.0412203288596382</v>
      </c>
      <c r="G18013">
        <v>5.9342855448207983</v>
      </c>
    </row>
    <row r="18014" spans="1:7">
      <c r="A18014">
        <v>47</v>
      </c>
      <c r="B18014">
        <v>1</v>
      </c>
      <c r="C18014">
        <v>0</v>
      </c>
      <c r="D18014">
        <v>2</v>
      </c>
      <c r="E18014">
        <v>4.8464679478823429</v>
      </c>
      <c r="F18014">
        <v>3.2857865301508276</v>
      </c>
      <c r="G18014">
        <v>5.872512077930689</v>
      </c>
    </row>
    <row r="18015" spans="1:7">
      <c r="A18015">
        <v>69</v>
      </c>
      <c r="B18015">
        <v>0</v>
      </c>
      <c r="C18015">
        <v>3</v>
      </c>
      <c r="D18015">
        <v>2</v>
      </c>
      <c r="E18015">
        <v>5.1682656271877629</v>
      </c>
      <c r="F18015">
        <v>3.2019331041378889</v>
      </c>
      <c r="G18015">
        <v>5.0174784925782498</v>
      </c>
    </row>
    <row r="18016" spans="1:7">
      <c r="A18016">
        <v>19</v>
      </c>
      <c r="B18016">
        <v>0</v>
      </c>
      <c r="C18016">
        <v>1</v>
      </c>
      <c r="D18016">
        <v>4</v>
      </c>
      <c r="E18016">
        <v>5.0284752122245866</v>
      </c>
      <c r="F18016">
        <v>5.721622392784532</v>
      </c>
      <c r="G18016">
        <v>5.721622392784532</v>
      </c>
    </row>
    <row r="18017" spans="1:7">
      <c r="A18017">
        <v>24</v>
      </c>
      <c r="B18017">
        <v>0</v>
      </c>
      <c r="C18017">
        <v>0</v>
      </c>
      <c r="D18017">
        <v>2</v>
      </c>
      <c r="E18017">
        <v>5.1489469098937679</v>
      </c>
      <c r="F18017">
        <v>2.3350522831315472</v>
      </c>
      <c r="G18017">
        <v>6.2273663645208543</v>
      </c>
    </row>
    <row r="18018" spans="1:7">
      <c r="A18018">
        <v>63</v>
      </c>
      <c r="B18018">
        <v>1</v>
      </c>
      <c r="C18018">
        <v>1</v>
      </c>
      <c r="D18018">
        <v>1</v>
      </c>
      <c r="E18018">
        <v>4.4757446385476332</v>
      </c>
      <c r="F18018">
        <v>3.2714682749873716</v>
      </c>
      <c r="G18018">
        <v>5.006426449322201</v>
      </c>
    </row>
    <row r="18019" spans="1:7">
      <c r="A18019">
        <v>19</v>
      </c>
      <c r="B18019">
        <v>0</v>
      </c>
      <c r="C18019">
        <v>0</v>
      </c>
      <c r="D18019">
        <v>2</v>
      </c>
      <c r="E18019">
        <v>4.6155164780422355</v>
      </c>
      <c r="F18019">
        <v>4.6155164780422355</v>
      </c>
      <c r="G18019">
        <v>5.7141287667103455</v>
      </c>
    </row>
    <row r="18020" spans="1:7">
      <c r="A18020">
        <v>38</v>
      </c>
      <c r="B18020">
        <v>1</v>
      </c>
      <c r="C18020">
        <v>3</v>
      </c>
      <c r="D18020">
        <v>1</v>
      </c>
      <c r="E18020">
        <v>4.7765993016156223</v>
      </c>
      <c r="F18020">
        <v>3.6370597053841398</v>
      </c>
      <c r="G18020">
        <v>5.2954131534006468</v>
      </c>
    </row>
    <row r="18021" spans="1:7">
      <c r="A18021">
        <v>47</v>
      </c>
      <c r="B18021">
        <v>0</v>
      </c>
      <c r="C18021">
        <v>3</v>
      </c>
      <c r="D18021">
        <v>0</v>
      </c>
      <c r="E18021">
        <v>5.0882751171534819</v>
      </c>
      <c r="F18021">
        <v>5.0156891683989349</v>
      </c>
      <c r="G18021">
        <v>5.815830578463844</v>
      </c>
    </row>
    <row r="18022" spans="1:7">
      <c r="A18022">
        <v>67</v>
      </c>
      <c r="B18022">
        <v>0</v>
      </c>
      <c r="C18022">
        <v>1</v>
      </c>
      <c r="D18022">
        <v>0</v>
      </c>
      <c r="E18022">
        <v>3.5959414584546674</v>
      </c>
      <c r="F18022">
        <v>2.5168896956410509</v>
      </c>
      <c r="G18022">
        <v>4.1028086406342297</v>
      </c>
    </row>
    <row r="18023" spans="1:7">
      <c r="A18023">
        <v>59</v>
      </c>
      <c r="B18023">
        <v>1</v>
      </c>
      <c r="C18023">
        <v>3</v>
      </c>
      <c r="D18023">
        <v>2</v>
      </c>
      <c r="E18023">
        <v>4.7034758747722147</v>
      </c>
      <c r="F18023">
        <v>2.1770218700187001</v>
      </c>
      <c r="G18023">
        <v>6.0695823263719344</v>
      </c>
    </row>
    <row r="18024" spans="1:7">
      <c r="A18024">
        <v>68</v>
      </c>
      <c r="B18024">
        <v>1</v>
      </c>
      <c r="C18024">
        <v>2</v>
      </c>
      <c r="D18024">
        <v>3</v>
      </c>
      <c r="E18024">
        <v>3.1912990570979662</v>
      </c>
      <c r="F18024">
        <v>2.4362414778067194</v>
      </c>
      <c r="G18024">
        <v>2.5564518169510961</v>
      </c>
    </row>
    <row r="18025" spans="1:7">
      <c r="A18025">
        <v>35</v>
      </c>
      <c r="B18025">
        <v>0</v>
      </c>
      <c r="C18025">
        <v>2</v>
      </c>
      <c r="D18025">
        <v>2</v>
      </c>
      <c r="E18025">
        <v>5.034937586619221</v>
      </c>
      <c r="F18025">
        <v>4.2139037972797402</v>
      </c>
      <c r="G18025">
        <v>5.4796384230084074</v>
      </c>
    </row>
    <row r="18026" spans="1:7">
      <c r="A18026">
        <v>47</v>
      </c>
      <c r="B18026">
        <v>0</v>
      </c>
      <c r="C18026">
        <v>1</v>
      </c>
      <c r="D18026">
        <v>2</v>
      </c>
      <c r="E18026">
        <v>3.9312372243519502</v>
      </c>
      <c r="F18026">
        <v>3.2176751042916818</v>
      </c>
      <c r="G18026">
        <v>3.2580965380214821</v>
      </c>
    </row>
    <row r="18027" spans="1:7">
      <c r="A18027">
        <v>56</v>
      </c>
      <c r="B18027">
        <v>0</v>
      </c>
      <c r="C18027">
        <v>3</v>
      </c>
      <c r="D18027">
        <v>1</v>
      </c>
      <c r="E18027">
        <v>4.5400981892443761</v>
      </c>
      <c r="F18027">
        <v>5.3285555496086463</v>
      </c>
      <c r="G18027">
        <v>5.1278848541464956</v>
      </c>
    </row>
    <row r="18028" spans="1:7">
      <c r="A18028">
        <v>25</v>
      </c>
      <c r="B18028">
        <v>1</v>
      </c>
      <c r="C18028">
        <v>3</v>
      </c>
      <c r="D18028">
        <v>1</v>
      </c>
      <c r="E18028">
        <v>5.0873493911639605</v>
      </c>
      <c r="F18028">
        <v>5.7804965717239059</v>
      </c>
      <c r="G18028">
        <v>5.7804965717239059</v>
      </c>
    </row>
    <row r="18029" spans="1:7">
      <c r="A18029">
        <v>38</v>
      </c>
      <c r="B18029">
        <v>0</v>
      </c>
      <c r="C18029">
        <v>2</v>
      </c>
      <c r="D18029">
        <v>1</v>
      </c>
      <c r="E18029">
        <v>3.0037004432031678</v>
      </c>
      <c r="F18029">
        <v>-0.51082562376599072</v>
      </c>
      <c r="G18029">
        <v>4.0923425595514278</v>
      </c>
    </row>
    <row r="18030" spans="1:7">
      <c r="A18030">
        <v>45</v>
      </c>
      <c r="B18030">
        <v>0</v>
      </c>
      <c r="C18030">
        <v>1</v>
      </c>
      <c r="D18030">
        <v>3</v>
      </c>
      <c r="E18030">
        <v>4.4626845376913362</v>
      </c>
      <c r="F18030">
        <v>3.0354336404055431</v>
      </c>
      <c r="G18030">
        <v>4.1882901750646289</v>
      </c>
    </row>
    <row r="18031" spans="1:7">
      <c r="A18031">
        <v>43</v>
      </c>
      <c r="B18031">
        <v>1</v>
      </c>
      <c r="C18031">
        <v>1</v>
      </c>
      <c r="D18031">
        <v>1</v>
      </c>
      <c r="E18031">
        <v>5.0000460925419876</v>
      </c>
      <c r="F18031">
        <v>4.776852007677701</v>
      </c>
      <c r="G18031">
        <v>5.1824013369506936</v>
      </c>
    </row>
    <row r="18032" spans="1:7">
      <c r="A18032">
        <v>26</v>
      </c>
      <c r="B18032">
        <v>0</v>
      </c>
      <c r="C18032">
        <v>1</v>
      </c>
      <c r="D18032">
        <v>1</v>
      </c>
      <c r="E18032">
        <v>4.7026598072653485</v>
      </c>
      <c r="F18032">
        <v>5.2736147539076645</v>
      </c>
      <c r="G18032">
        <v>4.9097093755062948</v>
      </c>
    </row>
    <row r="18033" spans="1:7">
      <c r="A18033">
        <v>30</v>
      </c>
      <c r="B18033">
        <v>1</v>
      </c>
      <c r="C18033">
        <v>0</v>
      </c>
      <c r="D18033">
        <v>1</v>
      </c>
      <c r="E18033">
        <v>4.5989508861741744</v>
      </c>
      <c r="F18033">
        <v>2.4782176616372036</v>
      </c>
      <c r="G18033">
        <v>5.2302526356339074</v>
      </c>
    </row>
    <row r="18034" spans="1:7">
      <c r="A18034">
        <v>41</v>
      </c>
      <c r="B18034">
        <v>1</v>
      </c>
      <c r="C18034">
        <v>2</v>
      </c>
      <c r="D18034">
        <v>0</v>
      </c>
      <c r="E18034">
        <v>5.2283776183433552</v>
      </c>
      <c r="F18034">
        <v>5.1449913465953347</v>
      </c>
      <c r="G18034">
        <v>6.3533086081117158</v>
      </c>
    </row>
    <row r="18035" spans="1:7">
      <c r="A18035">
        <v>23</v>
      </c>
      <c r="B18035">
        <v>1</v>
      </c>
      <c r="C18035">
        <v>2</v>
      </c>
      <c r="D18035">
        <v>1</v>
      </c>
      <c r="E18035">
        <v>3.5043554737647815</v>
      </c>
      <c r="F18035">
        <v>3.8689067143545182</v>
      </c>
      <c r="G18035">
        <v>4.4444144071086971</v>
      </c>
    </row>
    <row r="18036" spans="1:7">
      <c r="A18036">
        <v>48</v>
      </c>
      <c r="B18036">
        <v>1</v>
      </c>
      <c r="C18036">
        <v>2</v>
      </c>
      <c r="D18036">
        <v>2</v>
      </c>
      <c r="E18036">
        <v>4.1295508179567202</v>
      </c>
      <c r="F18036">
        <v>3.0506938316279655</v>
      </c>
      <c r="G18036">
        <v>3.7140597526442347</v>
      </c>
    </row>
    <row r="18037" spans="1:7">
      <c r="A18037">
        <v>53</v>
      </c>
      <c r="B18037">
        <v>1</v>
      </c>
      <c r="C18037">
        <v>2</v>
      </c>
      <c r="D18037">
        <v>2</v>
      </c>
      <c r="E18037">
        <v>4.2616934752139954</v>
      </c>
      <c r="F18037">
        <v>4.0131345067965576</v>
      </c>
      <c r="G18037">
        <v>4.4606067347967384</v>
      </c>
    </row>
    <row r="18038" spans="1:7">
      <c r="A18038">
        <v>45</v>
      </c>
      <c r="B18038">
        <v>0</v>
      </c>
      <c r="C18038">
        <v>2</v>
      </c>
      <c r="D18038">
        <v>1</v>
      </c>
      <c r="E18038">
        <v>4.1069316777275722</v>
      </c>
      <c r="F18038">
        <v>3.1904763503465028</v>
      </c>
      <c r="G18038">
        <v>5.3878838099070796</v>
      </c>
    </row>
    <row r="18039" spans="1:7">
      <c r="A18039">
        <v>47</v>
      </c>
      <c r="B18039">
        <v>0</v>
      </c>
      <c r="C18039">
        <v>2</v>
      </c>
      <c r="D18039">
        <v>3</v>
      </c>
      <c r="E18039">
        <v>4.9727257210230356</v>
      </c>
      <c r="F18039">
        <v>2.3125354238472138</v>
      </c>
      <c r="G18039">
        <v>4.900225012769285</v>
      </c>
    </row>
    <row r="18040" spans="1:7">
      <c r="A18040">
        <v>65</v>
      </c>
      <c r="B18040">
        <v>0</v>
      </c>
      <c r="C18040">
        <v>1</v>
      </c>
      <c r="D18040">
        <v>2</v>
      </c>
      <c r="E18040">
        <v>4.5773878049756398</v>
      </c>
      <c r="F18040">
        <v>4.7257936283118296</v>
      </c>
      <c r="G18040">
        <v>5.6211976496497824</v>
      </c>
    </row>
    <row r="18041" spans="1:7">
      <c r="A18041">
        <v>46</v>
      </c>
      <c r="B18041">
        <v>1</v>
      </c>
      <c r="C18041">
        <v>2</v>
      </c>
      <c r="D18041">
        <v>2</v>
      </c>
      <c r="E18041">
        <v>4.9756296848974406</v>
      </c>
      <c r="F18041">
        <v>4.560068212075671</v>
      </c>
      <c r="G18041">
        <v>5.2683219690126357</v>
      </c>
    </row>
    <row r="18042" spans="1:7">
      <c r="A18042">
        <v>42</v>
      </c>
      <c r="B18042">
        <v>0</v>
      </c>
      <c r="C18042">
        <v>2</v>
      </c>
      <c r="D18042">
        <v>2</v>
      </c>
      <c r="E18042">
        <v>2.5087859235779435</v>
      </c>
      <c r="F18042">
        <v>2.1792868766495519</v>
      </c>
      <c r="G18042">
        <v>3.3332753651766969</v>
      </c>
    </row>
    <row r="18043" spans="1:7">
      <c r="A18043">
        <v>28</v>
      </c>
      <c r="B18043">
        <v>1</v>
      </c>
      <c r="C18043">
        <v>1</v>
      </c>
      <c r="D18043">
        <v>1</v>
      </c>
      <c r="E18043">
        <v>4.0138573113094145</v>
      </c>
      <c r="F18043">
        <v>3.8858843478184513</v>
      </c>
      <c r="G18043">
        <v>4.1272956623617869</v>
      </c>
    </row>
    <row r="18044" spans="1:7">
      <c r="A18044">
        <v>41</v>
      </c>
      <c r="B18044">
        <v>1</v>
      </c>
      <c r="C18044">
        <v>3</v>
      </c>
      <c r="D18044">
        <v>0</v>
      </c>
      <c r="E18044">
        <v>4.9612349438011289</v>
      </c>
      <c r="F18044">
        <v>4.9203458227487946</v>
      </c>
      <c r="G18044">
        <v>5.6742163390544347</v>
      </c>
    </row>
    <row r="18045" spans="1:7">
      <c r="A18045">
        <v>38</v>
      </c>
      <c r="B18045">
        <v>1</v>
      </c>
      <c r="C18045">
        <v>2</v>
      </c>
      <c r="D18045">
        <v>4</v>
      </c>
      <c r="E18045">
        <v>3.7927889175044478</v>
      </c>
      <c r="F18045">
        <v>3.2304090606818736</v>
      </c>
      <c r="G18045">
        <v>4.6807413728351657</v>
      </c>
    </row>
    <row r="18046" spans="1:7">
      <c r="A18046">
        <v>19</v>
      </c>
      <c r="B18046">
        <v>1</v>
      </c>
      <c r="C18046">
        <v>2</v>
      </c>
      <c r="D18046">
        <v>3</v>
      </c>
      <c r="E18046">
        <v>4.9768716639434469</v>
      </c>
      <c r="F18046">
        <v>3.629660094453965</v>
      </c>
      <c r="G18046">
        <v>5.5307773844995953</v>
      </c>
    </row>
    <row r="18047" spans="1:7">
      <c r="A18047">
        <v>57</v>
      </c>
      <c r="B18047">
        <v>1</v>
      </c>
      <c r="C18047">
        <v>1</v>
      </c>
      <c r="D18047">
        <v>0</v>
      </c>
      <c r="E18047">
        <v>4.4120707560222581</v>
      </c>
      <c r="F18047">
        <v>4.0262441495181687</v>
      </c>
      <c r="G18047">
        <v>4.6897870317079704</v>
      </c>
    </row>
    <row r="18048" spans="1:7">
      <c r="A18048">
        <v>24</v>
      </c>
      <c r="B18048">
        <v>1</v>
      </c>
      <c r="C18048">
        <v>1</v>
      </c>
      <c r="D18048">
        <v>2</v>
      </c>
      <c r="E18048">
        <v>3.6451887654892032</v>
      </c>
      <c r="F18048">
        <v>3.6451887654892032</v>
      </c>
      <c r="G18048">
        <v>4.7438010541573128</v>
      </c>
    </row>
    <row r="18049" spans="1:7">
      <c r="A18049">
        <v>52</v>
      </c>
      <c r="B18049">
        <v>0</v>
      </c>
      <c r="C18049">
        <v>1</v>
      </c>
      <c r="D18049">
        <v>3</v>
      </c>
      <c r="E18049">
        <v>3.5010427166318716</v>
      </c>
      <c r="F18049">
        <v>3.9710463458776069</v>
      </c>
      <c r="G18049">
        <v>4.3765114539857715</v>
      </c>
    </row>
    <row r="18050" spans="1:7">
      <c r="A18050">
        <v>43</v>
      </c>
      <c r="B18050">
        <v>1</v>
      </c>
      <c r="C18050">
        <v>1</v>
      </c>
      <c r="D18050">
        <v>3</v>
      </c>
      <c r="E18050">
        <v>4.2743022160867099</v>
      </c>
      <c r="F18050">
        <v>3.4756862336528944</v>
      </c>
      <c r="G18050">
        <v>3.6765538044232993</v>
      </c>
    </row>
    <row r="18051" spans="1:7">
      <c r="A18051">
        <v>48</v>
      </c>
      <c r="B18051">
        <v>1</v>
      </c>
      <c r="C18051">
        <v>2</v>
      </c>
      <c r="D18051">
        <v>3</v>
      </c>
      <c r="E18051">
        <v>3.8533340090794663</v>
      </c>
      <c r="F18051">
        <v>4.2979654470474467</v>
      </c>
      <c r="G18051">
        <v>4.2180360345646504</v>
      </c>
    </row>
    <row r="18052" spans="1:7">
      <c r="A18052">
        <v>32</v>
      </c>
      <c r="B18052">
        <v>0</v>
      </c>
      <c r="C18052">
        <v>0</v>
      </c>
      <c r="D18052">
        <v>0</v>
      </c>
      <c r="E18052">
        <v>5.1370917180488149</v>
      </c>
      <c r="F18052">
        <v>1.9169226121820611</v>
      </c>
      <c r="G18052">
        <v>6.5133487982307061</v>
      </c>
    </row>
    <row r="18053" spans="1:7">
      <c r="A18053">
        <v>62</v>
      </c>
      <c r="B18053">
        <v>0</v>
      </c>
      <c r="C18053">
        <v>3</v>
      </c>
      <c r="D18053">
        <v>2</v>
      </c>
      <c r="E18053">
        <v>5.1545047311821888</v>
      </c>
      <c r="F18053">
        <v>5.7857617674761155</v>
      </c>
      <c r="G18053">
        <v>5.9059338914909896</v>
      </c>
    </row>
    <row r="18054" spans="1:7">
      <c r="A18054">
        <v>57</v>
      </c>
      <c r="B18054">
        <v>1</v>
      </c>
      <c r="C18054">
        <v>1</v>
      </c>
      <c r="D18054">
        <v>1</v>
      </c>
      <c r="E18054">
        <v>3.886705197443856</v>
      </c>
      <c r="F18054">
        <v>3.3758795736778655</v>
      </c>
      <c r="G18054">
        <v>2.9704144655697009</v>
      </c>
    </row>
    <row r="18055" spans="1:7">
      <c r="A18055">
        <v>60</v>
      </c>
      <c r="B18055">
        <v>1</v>
      </c>
      <c r="C18055">
        <v>1</v>
      </c>
      <c r="D18055">
        <v>1</v>
      </c>
      <c r="E18055">
        <v>3.8739056833150181</v>
      </c>
      <c r="F18055">
        <v>1.7526720805200082</v>
      </c>
      <c r="G18055">
        <v>3.7462045207332055</v>
      </c>
    </row>
    <row r="18056" spans="1:7">
      <c r="A18056">
        <v>48</v>
      </c>
      <c r="B18056">
        <v>1</v>
      </c>
      <c r="C18056">
        <v>3</v>
      </c>
      <c r="D18056">
        <v>4</v>
      </c>
      <c r="E18056">
        <v>4.4702664235232898</v>
      </c>
      <c r="F18056">
        <v>3.8903907053010323</v>
      </c>
      <c r="G18056">
        <v>4.8349317896038766</v>
      </c>
    </row>
    <row r="18057" spans="1:7">
      <c r="A18057">
        <v>36</v>
      </c>
      <c r="B18057">
        <v>1</v>
      </c>
      <c r="C18057">
        <v>0</v>
      </c>
      <c r="D18057">
        <v>4</v>
      </c>
      <c r="E18057">
        <v>4.9660562506982888</v>
      </c>
      <c r="F18057">
        <v>4.3120064499670718</v>
      </c>
      <c r="G18057">
        <v>6.2131069722959245</v>
      </c>
    </row>
    <row r="18058" spans="1:7">
      <c r="A18058">
        <v>20</v>
      </c>
      <c r="B18058">
        <v>1</v>
      </c>
      <c r="C18058">
        <v>3</v>
      </c>
      <c r="D18058">
        <v>2</v>
      </c>
      <c r="E18058">
        <v>3.4812400893356918</v>
      </c>
      <c r="F18058">
        <v>3.2580965380214821</v>
      </c>
      <c r="G18058">
        <v>3.6635616461296463</v>
      </c>
    </row>
    <row r="18059" spans="1:7">
      <c r="A18059">
        <v>37</v>
      </c>
      <c r="B18059">
        <v>1</v>
      </c>
      <c r="C18059">
        <v>0</v>
      </c>
      <c r="D18059">
        <v>2</v>
      </c>
      <c r="E18059">
        <v>4.6844433668825989</v>
      </c>
      <c r="F18059">
        <v>4.5566099953727148</v>
      </c>
      <c r="G18059">
        <v>4.7977720521896021</v>
      </c>
    </row>
    <row r="18060" spans="1:7">
      <c r="A18060">
        <v>50</v>
      </c>
      <c r="B18060">
        <v>0</v>
      </c>
      <c r="C18060">
        <v>2</v>
      </c>
      <c r="D18060">
        <v>1</v>
      </c>
      <c r="E18060">
        <v>4.8529673247409573</v>
      </c>
      <c r="F18060">
        <v>5.694506249875805</v>
      </c>
      <c r="G18060">
        <v>5.3718001433078406</v>
      </c>
    </row>
    <row r="18061" spans="1:7">
      <c r="A18061">
        <v>34</v>
      </c>
      <c r="B18061">
        <v>0</v>
      </c>
      <c r="C18061">
        <v>0</v>
      </c>
      <c r="D18061">
        <v>4</v>
      </c>
      <c r="E18061">
        <v>4.1436108035250188</v>
      </c>
      <c r="F18061">
        <v>1.7351891177396608</v>
      </c>
      <c r="G18061">
        <v>5.2117786051307977</v>
      </c>
    </row>
    <row r="18062" spans="1:7">
      <c r="A18062">
        <v>57</v>
      </c>
      <c r="B18062">
        <v>1</v>
      </c>
      <c r="C18062">
        <v>3</v>
      </c>
      <c r="D18062">
        <v>1</v>
      </c>
      <c r="E18062">
        <v>5.2521687105220565</v>
      </c>
      <c r="F18062">
        <v>4.6722679295205856</v>
      </c>
      <c r="G18062">
        <v>5.6168438222947987</v>
      </c>
    </row>
    <row r="18063" spans="1:7">
      <c r="A18063">
        <v>55</v>
      </c>
      <c r="B18063">
        <v>1</v>
      </c>
      <c r="C18063">
        <v>0</v>
      </c>
      <c r="D18063">
        <v>1</v>
      </c>
      <c r="E18063">
        <v>4.7608910609848669</v>
      </c>
      <c r="F18063">
        <v>4.2332365610887193</v>
      </c>
      <c r="G18063">
        <v>3.8693242508950307</v>
      </c>
    </row>
    <row r="18064" spans="1:7">
      <c r="A18064">
        <v>58</v>
      </c>
      <c r="B18064">
        <v>1</v>
      </c>
      <c r="C18064">
        <v>0</v>
      </c>
      <c r="D18064">
        <v>0</v>
      </c>
      <c r="E18064">
        <v>5.1845325772414164</v>
      </c>
      <c r="F18064">
        <v>6.0260833415035968</v>
      </c>
      <c r="G18064">
        <v>5.7033490474068467</v>
      </c>
    </row>
    <row r="18065" spans="1:7">
      <c r="A18065">
        <v>53</v>
      </c>
      <c r="B18065">
        <v>1</v>
      </c>
      <c r="C18065">
        <v>2</v>
      </c>
      <c r="D18065">
        <v>0</v>
      </c>
      <c r="E18065">
        <v>4.0719285229377684</v>
      </c>
      <c r="F18065">
        <v>4.2202427290974747</v>
      </c>
      <c r="G18065">
        <v>3.8977212207172864</v>
      </c>
    </row>
    <row r="18066" spans="1:7">
      <c r="A18066">
        <v>28</v>
      </c>
      <c r="B18066">
        <v>0</v>
      </c>
      <c r="C18066">
        <v>2</v>
      </c>
      <c r="D18066">
        <v>1</v>
      </c>
      <c r="E18066">
        <v>3.2880286835565173</v>
      </c>
      <c r="F18066">
        <v>3.2468800212777982</v>
      </c>
      <c r="G18066">
        <v>3.3275508414938568</v>
      </c>
    </row>
    <row r="18067" spans="1:7">
      <c r="A18067">
        <v>65</v>
      </c>
      <c r="B18067">
        <v>0</v>
      </c>
      <c r="C18067">
        <v>0</v>
      </c>
      <c r="D18067">
        <v>4</v>
      </c>
      <c r="E18067">
        <v>5.1279441432699233</v>
      </c>
      <c r="F18067">
        <v>5.6103505298636485</v>
      </c>
      <c r="G18067">
        <v>5.4500508415739679</v>
      </c>
    </row>
    <row r="18068" spans="1:7">
      <c r="A18068">
        <v>51</v>
      </c>
      <c r="B18068">
        <v>1</v>
      </c>
      <c r="C18068">
        <v>1</v>
      </c>
      <c r="D18068">
        <v>0</v>
      </c>
      <c r="E18068">
        <v>5.0242751798002905</v>
      </c>
      <c r="F18068">
        <v>4.801065862809164</v>
      </c>
      <c r="G18068">
        <v>6.1874424303494227</v>
      </c>
    </row>
    <row r="18069" spans="1:7">
      <c r="A18069">
        <v>21</v>
      </c>
      <c r="B18069">
        <v>0</v>
      </c>
      <c r="C18069">
        <v>1</v>
      </c>
      <c r="D18069">
        <v>3</v>
      </c>
      <c r="E18069">
        <v>3.7616651238395842</v>
      </c>
      <c r="F18069">
        <v>4.0391841510448252</v>
      </c>
      <c r="G18069">
        <v>4.2805474657240277</v>
      </c>
    </row>
    <row r="18070" spans="1:7">
      <c r="A18070">
        <v>39</v>
      </c>
      <c r="B18070">
        <v>1</v>
      </c>
      <c r="C18070">
        <v>2</v>
      </c>
      <c r="D18070">
        <v>0</v>
      </c>
      <c r="E18070">
        <v>5.2709461697519044</v>
      </c>
      <c r="F18070">
        <v>4.7601205459859139</v>
      </c>
      <c r="G18070">
        <v>6.4947216013740201</v>
      </c>
    </row>
    <row r="18071" spans="1:7">
      <c r="A18071">
        <v>31</v>
      </c>
      <c r="B18071">
        <v>0</v>
      </c>
      <c r="C18071">
        <v>2</v>
      </c>
      <c r="D18071">
        <v>4</v>
      </c>
      <c r="E18071">
        <v>5.0328533026626889</v>
      </c>
      <c r="F18071">
        <v>5.5867241763142745</v>
      </c>
      <c r="G18071">
        <v>5.2639846874675316</v>
      </c>
    </row>
    <row r="18072" spans="1:7">
      <c r="A18072">
        <v>58</v>
      </c>
      <c r="B18072">
        <v>1</v>
      </c>
      <c r="C18072">
        <v>0</v>
      </c>
      <c r="D18072">
        <v>0</v>
      </c>
      <c r="E18072">
        <v>3.3741687092742358</v>
      </c>
      <c r="F18072">
        <v>2.958549482426275</v>
      </c>
      <c r="G18072">
        <v>4.2243489087926873</v>
      </c>
    </row>
    <row r="18073" spans="1:7">
      <c r="A18073">
        <v>54</v>
      </c>
      <c r="B18073">
        <v>1</v>
      </c>
      <c r="C18073">
        <v>2</v>
      </c>
      <c r="D18073">
        <v>1</v>
      </c>
      <c r="E18073">
        <v>3.4170707308184456</v>
      </c>
      <c r="F18073">
        <v>2.2772672850097559</v>
      </c>
      <c r="G18073">
        <v>4.720015577657132</v>
      </c>
    </row>
    <row r="18074" spans="1:7">
      <c r="A18074">
        <v>48</v>
      </c>
      <c r="B18074">
        <v>0</v>
      </c>
      <c r="C18074">
        <v>2</v>
      </c>
      <c r="D18074">
        <v>1</v>
      </c>
      <c r="E18074">
        <v>4.1934354648663312</v>
      </c>
      <c r="F18074">
        <v>2.5839975524322312</v>
      </c>
      <c r="G18074">
        <v>5.5284365315986719</v>
      </c>
    </row>
    <row r="18075" spans="1:7">
      <c r="A18075">
        <v>61</v>
      </c>
      <c r="B18075">
        <v>0</v>
      </c>
      <c r="C18075">
        <v>3</v>
      </c>
      <c r="D18075">
        <v>4</v>
      </c>
      <c r="E18075">
        <v>4.8692253278087163</v>
      </c>
      <c r="F18075">
        <v>3.6650989254485329</v>
      </c>
      <c r="G18075">
        <v>4.5126162043774833</v>
      </c>
    </row>
    <row r="18076" spans="1:7">
      <c r="A18076">
        <v>35</v>
      </c>
      <c r="B18076">
        <v>1</v>
      </c>
      <c r="C18076">
        <v>2</v>
      </c>
      <c r="D18076">
        <v>3</v>
      </c>
      <c r="E18076">
        <v>4.677118685300675</v>
      </c>
      <c r="F18076">
        <v>5.4835928894183503</v>
      </c>
      <c r="G18076">
        <v>5.2424346093003633</v>
      </c>
    </row>
    <row r="18077" spans="1:7">
      <c r="A18077">
        <v>59</v>
      </c>
      <c r="B18077">
        <v>1</v>
      </c>
      <c r="C18077">
        <v>0</v>
      </c>
      <c r="D18077">
        <v>1</v>
      </c>
      <c r="E18077">
        <v>3.1726224403507386</v>
      </c>
      <c r="F18077">
        <v>2.0930978681273213</v>
      </c>
      <c r="G18077">
        <v>3.6795864072023439</v>
      </c>
    </row>
    <row r="18078" spans="1:7">
      <c r="A18078">
        <v>46</v>
      </c>
      <c r="B18078">
        <v>1</v>
      </c>
      <c r="C18078">
        <v>0</v>
      </c>
      <c r="D18078">
        <v>1</v>
      </c>
      <c r="E18078">
        <v>4.5612182984589085</v>
      </c>
      <c r="F18078">
        <v>5.0249325987970801</v>
      </c>
      <c r="G18078">
        <v>4.9048302351992792</v>
      </c>
    </row>
    <row r="18079" spans="1:7">
      <c r="A18079">
        <v>62</v>
      </c>
      <c r="B18079">
        <v>0</v>
      </c>
      <c r="C18079">
        <v>0</v>
      </c>
      <c r="D18079">
        <v>2</v>
      </c>
      <c r="E18079">
        <v>5.0085664889271442</v>
      </c>
      <c r="F18079">
        <v>5.057328022088238</v>
      </c>
      <c r="G18079">
        <v>5.676411277860069</v>
      </c>
    </row>
    <row r="18080" spans="1:7">
      <c r="A18080">
        <v>52</v>
      </c>
      <c r="B18080">
        <v>0</v>
      </c>
      <c r="C18080">
        <v>1</v>
      </c>
      <c r="D18080">
        <v>1</v>
      </c>
      <c r="E18080">
        <v>3.2252554318322399</v>
      </c>
      <c r="F18080">
        <v>2.8964642718953222</v>
      </c>
      <c r="G18080">
        <v>4.4131618636045928</v>
      </c>
    </row>
    <row r="18081" spans="1:7">
      <c r="A18081">
        <v>32</v>
      </c>
      <c r="B18081">
        <v>1</v>
      </c>
      <c r="C18081">
        <v>1</v>
      </c>
      <c r="D18081">
        <v>2</v>
      </c>
      <c r="E18081">
        <v>4.0896669726709893</v>
      </c>
      <c r="F18081">
        <v>2.5748996883147051</v>
      </c>
      <c r="G18081">
        <v>4.6663593543005142</v>
      </c>
    </row>
    <row r="18082" spans="1:7">
      <c r="A18082">
        <v>24</v>
      </c>
      <c r="B18082">
        <v>0</v>
      </c>
      <c r="C18082">
        <v>1</v>
      </c>
      <c r="D18082">
        <v>4</v>
      </c>
      <c r="E18082">
        <v>4.9809318147228137</v>
      </c>
      <c r="F18082">
        <v>5.0201234719685646</v>
      </c>
      <c r="G18082">
        <v>6.0661312916907377</v>
      </c>
    </row>
    <row r="18083" spans="1:7">
      <c r="A18083">
        <v>41</v>
      </c>
      <c r="B18083">
        <v>0</v>
      </c>
      <c r="C18083">
        <v>2</v>
      </c>
      <c r="D18083">
        <v>3</v>
      </c>
      <c r="E18083">
        <v>3.1548704948922883</v>
      </c>
      <c r="F18083">
        <v>0.33647223662121289</v>
      </c>
      <c r="G18083">
        <v>4.2333816042393106</v>
      </c>
    </row>
    <row r="18084" spans="1:7">
      <c r="A18084">
        <v>43</v>
      </c>
      <c r="B18084">
        <v>0</v>
      </c>
      <c r="C18084">
        <v>2</v>
      </c>
      <c r="D18084">
        <v>2</v>
      </c>
      <c r="E18084">
        <v>4.7457144309803994</v>
      </c>
      <c r="F18084">
        <v>4.9768027055598036</v>
      </c>
      <c r="G18084">
        <v>5.2996165222796563</v>
      </c>
    </row>
    <row r="18085" spans="1:7">
      <c r="A18085">
        <v>46</v>
      </c>
      <c r="B18085">
        <v>0</v>
      </c>
      <c r="C18085">
        <v>3</v>
      </c>
      <c r="D18085">
        <v>3</v>
      </c>
      <c r="E18085">
        <v>5.1596872833785072</v>
      </c>
      <c r="F18085">
        <v>5.3747690187083679</v>
      </c>
      <c r="G18085">
        <v>6.1749312812692931</v>
      </c>
    </row>
    <row r="18086" spans="1:7">
      <c r="A18086">
        <v>53</v>
      </c>
      <c r="B18086">
        <v>0</v>
      </c>
      <c r="C18086">
        <v>0</v>
      </c>
      <c r="D18086">
        <v>4</v>
      </c>
      <c r="E18086">
        <v>5.0693443569102694</v>
      </c>
      <c r="F18086">
        <v>4.623010104116422</v>
      </c>
      <c r="G18086">
        <v>5.3768512442021432</v>
      </c>
    </row>
    <row r="18087" spans="1:7">
      <c r="A18087">
        <v>23</v>
      </c>
      <c r="B18087">
        <v>0</v>
      </c>
      <c r="C18087">
        <v>3</v>
      </c>
      <c r="D18087">
        <v>1</v>
      </c>
      <c r="E18087">
        <v>4.01096295328305</v>
      </c>
      <c r="F18087">
        <v>3.2767673032839784</v>
      </c>
      <c r="G18087">
        <v>5.2694548218629356</v>
      </c>
    </row>
    <row r="18088" spans="1:7">
      <c r="A18088">
        <v>59</v>
      </c>
      <c r="B18088">
        <v>0</v>
      </c>
      <c r="C18088">
        <v>2</v>
      </c>
      <c r="D18088">
        <v>2</v>
      </c>
      <c r="E18088">
        <v>4.2385891959298929</v>
      </c>
      <c r="F18088">
        <v>4.7923963621155012</v>
      </c>
      <c r="G18088">
        <v>4.469808548057415</v>
      </c>
    </row>
    <row r="18089" spans="1:7">
      <c r="A18089">
        <v>18</v>
      </c>
      <c r="B18089">
        <v>1</v>
      </c>
      <c r="C18089">
        <v>3</v>
      </c>
      <c r="D18089">
        <v>0</v>
      </c>
      <c r="E18089">
        <v>2.7675761804162371</v>
      </c>
      <c r="F18089">
        <v>2.5439614125693151</v>
      </c>
      <c r="G18089">
        <v>2.9502117582521818</v>
      </c>
    </row>
    <row r="18090" spans="1:7">
      <c r="A18090">
        <v>22</v>
      </c>
      <c r="B18090">
        <v>0</v>
      </c>
      <c r="C18090">
        <v>3</v>
      </c>
      <c r="D18090">
        <v>0</v>
      </c>
      <c r="E18090">
        <v>3.9290767599939738</v>
      </c>
      <c r="F18090">
        <v>0.70803579305369591</v>
      </c>
      <c r="G18090">
        <v>3.888344878073569</v>
      </c>
    </row>
    <row r="18091" spans="1:7">
      <c r="A18091">
        <v>22</v>
      </c>
      <c r="B18091">
        <v>0</v>
      </c>
      <c r="C18091">
        <v>1</v>
      </c>
      <c r="D18091">
        <v>2</v>
      </c>
      <c r="E18091">
        <v>4.6118478407413317</v>
      </c>
      <c r="F18091">
        <v>4.8894464653050393</v>
      </c>
      <c r="G18091">
        <v>5.1306676499859503</v>
      </c>
    </row>
    <row r="18092" spans="1:7">
      <c r="A18092">
        <v>53</v>
      </c>
      <c r="B18092">
        <v>0</v>
      </c>
      <c r="C18092">
        <v>1</v>
      </c>
      <c r="D18092">
        <v>3</v>
      </c>
      <c r="E18092">
        <v>5.2547311383851136</v>
      </c>
      <c r="F18092">
        <v>5.8859929141657474</v>
      </c>
      <c r="G18092">
        <v>6.0061560958509714</v>
      </c>
    </row>
    <row r="18093" spans="1:7">
      <c r="A18093">
        <v>27</v>
      </c>
      <c r="B18093">
        <v>0</v>
      </c>
      <c r="C18093">
        <v>1</v>
      </c>
      <c r="D18093">
        <v>3</v>
      </c>
      <c r="E18093">
        <v>4.5473291862982412</v>
      </c>
      <c r="F18093">
        <v>4.5473291862982412</v>
      </c>
      <c r="G18093">
        <v>4.5473291862982412</v>
      </c>
    </row>
    <row r="18094" spans="1:7">
      <c r="A18094">
        <v>46</v>
      </c>
      <c r="B18094">
        <v>1</v>
      </c>
      <c r="C18094">
        <v>3</v>
      </c>
      <c r="D18094">
        <v>2</v>
      </c>
      <c r="E18094">
        <v>4.8251086063533526</v>
      </c>
      <c r="F18094">
        <v>5.0074301631473075</v>
      </c>
      <c r="G18094">
        <v>5.8547280235345109</v>
      </c>
    </row>
    <row r="18095" spans="1:7">
      <c r="A18095">
        <v>63</v>
      </c>
      <c r="B18095">
        <v>1</v>
      </c>
      <c r="C18095">
        <v>0</v>
      </c>
      <c r="D18095">
        <v>4</v>
      </c>
      <c r="E18095">
        <v>5.2770937300964098</v>
      </c>
      <c r="F18095">
        <v>4.6792567293407892</v>
      </c>
      <c r="G18095">
        <v>4.4785860338786385</v>
      </c>
    </row>
    <row r="18096" spans="1:7">
      <c r="A18096">
        <v>20</v>
      </c>
      <c r="B18096">
        <v>0</v>
      </c>
      <c r="C18096">
        <v>2</v>
      </c>
      <c r="D18096">
        <v>0</v>
      </c>
      <c r="E18096">
        <v>5.2532676979943123</v>
      </c>
      <c r="F18096">
        <v>5.9262057666459276</v>
      </c>
      <c r="G18096">
        <v>5.9662236592421873</v>
      </c>
    </row>
    <row r="18097" spans="1:7">
      <c r="A18097">
        <v>68</v>
      </c>
      <c r="B18097">
        <v>1</v>
      </c>
      <c r="C18097">
        <v>1</v>
      </c>
      <c r="D18097">
        <v>3</v>
      </c>
      <c r="E18097">
        <v>4.3641172141303137</v>
      </c>
      <c r="F18097">
        <v>3.3965197921110444</v>
      </c>
      <c r="G18097">
        <v>3.8860896234016415</v>
      </c>
    </row>
    <row r="18098" spans="1:7">
      <c r="A18098">
        <v>64</v>
      </c>
      <c r="B18098">
        <v>0</v>
      </c>
      <c r="C18098">
        <v>1</v>
      </c>
      <c r="D18098">
        <v>1</v>
      </c>
      <c r="E18098">
        <v>3.9592881978952601</v>
      </c>
      <c r="F18098">
        <v>2.5321082512722946</v>
      </c>
      <c r="G18098">
        <v>4.5246106781296742</v>
      </c>
    </row>
    <row r="18099" spans="1:7">
      <c r="A18099">
        <v>36</v>
      </c>
      <c r="B18099">
        <v>1</v>
      </c>
      <c r="C18099">
        <v>0</v>
      </c>
      <c r="D18099">
        <v>2</v>
      </c>
      <c r="E18099">
        <v>2.982140320034524</v>
      </c>
      <c r="F18099">
        <v>2.7587433154177283</v>
      </c>
      <c r="G18099">
        <v>3.1646308100158049</v>
      </c>
    </row>
    <row r="18100" spans="1:7">
      <c r="A18100">
        <v>41</v>
      </c>
      <c r="B18100">
        <v>0</v>
      </c>
      <c r="C18100">
        <v>3</v>
      </c>
      <c r="D18100">
        <v>4</v>
      </c>
      <c r="E18100">
        <v>5.1568114042538573</v>
      </c>
      <c r="F18100">
        <v>5.8297394201126771</v>
      </c>
      <c r="G18100">
        <v>5.8697770238508777</v>
      </c>
    </row>
    <row r="18101" spans="1:7">
      <c r="A18101">
        <v>67</v>
      </c>
      <c r="B18101">
        <v>0</v>
      </c>
      <c r="C18101">
        <v>2</v>
      </c>
      <c r="D18101">
        <v>2</v>
      </c>
      <c r="E18101">
        <v>4.9304370187671438</v>
      </c>
      <c r="F18101">
        <v>5.5182156576972172</v>
      </c>
      <c r="G18101">
        <v>5.1127706143983875</v>
      </c>
    </row>
    <row r="18102" spans="1:7">
      <c r="A18102">
        <v>41</v>
      </c>
      <c r="B18102">
        <v>1</v>
      </c>
      <c r="C18102">
        <v>0</v>
      </c>
      <c r="D18102">
        <v>3</v>
      </c>
      <c r="E18102">
        <v>2.7843937676895441</v>
      </c>
      <c r="F18102">
        <v>2.4553061800117097</v>
      </c>
      <c r="G18102">
        <v>3.0315819264476884</v>
      </c>
    </row>
    <row r="18103" spans="1:7">
      <c r="A18103">
        <v>55</v>
      </c>
      <c r="B18103">
        <v>1</v>
      </c>
      <c r="C18103">
        <v>1</v>
      </c>
      <c r="D18103">
        <v>1</v>
      </c>
      <c r="E18103">
        <v>4.3277024359432819</v>
      </c>
      <c r="F18103">
        <v>3.5510531372065328</v>
      </c>
      <c r="G18103">
        <v>4.7595208458180158</v>
      </c>
    </row>
    <row r="18104" spans="1:7">
      <c r="A18104">
        <v>65</v>
      </c>
      <c r="B18104">
        <v>0</v>
      </c>
      <c r="C18104">
        <v>2</v>
      </c>
      <c r="D18104">
        <v>1</v>
      </c>
      <c r="E18104">
        <v>5.1098167586773666</v>
      </c>
      <c r="F18104">
        <v>4.0011321804999218</v>
      </c>
      <c r="G18104">
        <v>6.0918979444292525</v>
      </c>
    </row>
    <row r="18105" spans="1:7">
      <c r="A18105">
        <v>55</v>
      </c>
      <c r="B18105">
        <v>0</v>
      </c>
      <c r="C18105">
        <v>1</v>
      </c>
      <c r="D18105">
        <v>3</v>
      </c>
      <c r="E18105">
        <v>5.0575824912034228</v>
      </c>
      <c r="F18105">
        <v>2.0617866064411152</v>
      </c>
      <c r="G18105">
        <v>5.0062925446621191</v>
      </c>
    </row>
    <row r="18106" spans="1:7">
      <c r="A18106">
        <v>56</v>
      </c>
      <c r="B18106">
        <v>1</v>
      </c>
      <c r="C18106">
        <v>3</v>
      </c>
      <c r="D18106">
        <v>1</v>
      </c>
      <c r="E18106">
        <v>5.2081190986298882</v>
      </c>
      <c r="F18106">
        <v>4.2664754815137789</v>
      </c>
      <c r="G18106">
        <v>4.7138452026137472</v>
      </c>
    </row>
    <row r="18107" spans="1:7">
      <c r="A18107">
        <v>66</v>
      </c>
      <c r="B18107">
        <v>1</v>
      </c>
      <c r="C18107">
        <v>2</v>
      </c>
      <c r="D18107">
        <v>3</v>
      </c>
      <c r="E18107">
        <v>2.5952547069568657</v>
      </c>
      <c r="F18107">
        <v>3.113959654918641</v>
      </c>
      <c r="G18107">
        <v>3.4368862240706624</v>
      </c>
    </row>
    <row r="18108" spans="1:7">
      <c r="A18108">
        <v>48</v>
      </c>
      <c r="B18108">
        <v>0</v>
      </c>
      <c r="C18108">
        <v>2</v>
      </c>
      <c r="D18108">
        <v>1</v>
      </c>
      <c r="E18108">
        <v>5.2874080760400011</v>
      </c>
      <c r="F18108">
        <v>4.901712886872069</v>
      </c>
      <c r="G18108">
        <v>5.5650566619798925</v>
      </c>
    </row>
    <row r="18109" spans="1:7">
      <c r="A18109">
        <v>66</v>
      </c>
      <c r="B18109">
        <v>1</v>
      </c>
      <c r="C18109">
        <v>0</v>
      </c>
      <c r="D18109">
        <v>4</v>
      </c>
      <c r="E18109">
        <v>4.4439445374888695</v>
      </c>
      <c r="F18109">
        <v>3.4219799208446839</v>
      </c>
      <c r="G18109">
        <v>4.9387095545246664</v>
      </c>
    </row>
    <row r="18110" spans="1:7">
      <c r="A18110">
        <v>23</v>
      </c>
      <c r="B18110">
        <v>0</v>
      </c>
      <c r="C18110">
        <v>2</v>
      </c>
      <c r="D18110">
        <v>4</v>
      </c>
      <c r="E18110">
        <v>4.91976192374673</v>
      </c>
      <c r="F18110">
        <v>1.410986973710262</v>
      </c>
      <c r="G18110">
        <v>4.8893712066032169</v>
      </c>
    </row>
    <row r="18111" spans="1:7">
      <c r="A18111">
        <v>23</v>
      </c>
      <c r="B18111">
        <v>1</v>
      </c>
      <c r="C18111">
        <v>2</v>
      </c>
      <c r="D18111">
        <v>0</v>
      </c>
      <c r="E18111">
        <v>5.1396732731084391</v>
      </c>
      <c r="F18111">
        <v>5.7919764853921176</v>
      </c>
      <c r="G18111">
        <v>5.8720614498602002</v>
      </c>
    </row>
    <row r="18112" spans="1:7">
      <c r="A18112">
        <v>20</v>
      </c>
      <c r="B18112">
        <v>0</v>
      </c>
      <c r="C18112">
        <v>2</v>
      </c>
      <c r="D18112">
        <v>3</v>
      </c>
      <c r="E18112">
        <v>4.7141142729772705</v>
      </c>
      <c r="F18112">
        <v>1.4951487660319727</v>
      </c>
      <c r="G18112">
        <v>5.3870605763824253</v>
      </c>
    </row>
    <row r="18113" spans="1:7">
      <c r="A18113">
        <v>36</v>
      </c>
      <c r="B18113">
        <v>0</v>
      </c>
      <c r="C18113">
        <v>2</v>
      </c>
      <c r="D18113">
        <v>0</v>
      </c>
      <c r="E18113">
        <v>3.4722769633431074</v>
      </c>
      <c r="F18113">
        <v>2.817801065061329</v>
      </c>
      <c r="G18113">
        <v>4.7193913300781141</v>
      </c>
    </row>
    <row r="18114" spans="1:7">
      <c r="A18114">
        <v>37</v>
      </c>
      <c r="B18114">
        <v>1</v>
      </c>
      <c r="C18114">
        <v>3</v>
      </c>
      <c r="D18114">
        <v>4</v>
      </c>
      <c r="E18114">
        <v>4.9843597626839928</v>
      </c>
      <c r="F18114">
        <v>5.097668893061198</v>
      </c>
      <c r="G18114">
        <v>4.8565512787135408</v>
      </c>
    </row>
    <row r="18115" spans="1:7">
      <c r="A18115">
        <v>57</v>
      </c>
      <c r="B18115">
        <v>1</v>
      </c>
      <c r="C18115">
        <v>2</v>
      </c>
      <c r="D18115">
        <v>1</v>
      </c>
      <c r="E18115">
        <v>5.0099684051085518</v>
      </c>
      <c r="F18115">
        <v>4.1888968791633232</v>
      </c>
      <c r="G18115">
        <v>4.4302213835235502</v>
      </c>
    </row>
    <row r="18116" spans="1:7">
      <c r="A18116">
        <v>46</v>
      </c>
      <c r="B18116">
        <v>0</v>
      </c>
      <c r="C18116">
        <v>3</v>
      </c>
      <c r="D18116">
        <v>1</v>
      </c>
      <c r="E18116">
        <v>4.6909808424012018</v>
      </c>
      <c r="F18116">
        <v>1.8764069432883397</v>
      </c>
      <c r="G18116">
        <v>4.6291796384484432</v>
      </c>
    </row>
    <row r="18117" spans="1:7">
      <c r="A18117">
        <v>64</v>
      </c>
      <c r="B18117">
        <v>0</v>
      </c>
      <c r="C18117">
        <v>3</v>
      </c>
      <c r="D18117">
        <v>3</v>
      </c>
      <c r="E18117">
        <v>3.6230067099632284</v>
      </c>
      <c r="F18117">
        <v>3.6027767550605247</v>
      </c>
      <c r="G18117">
        <v>3.6428355156125294</v>
      </c>
    </row>
    <row r="18118" spans="1:7">
      <c r="A18118">
        <v>27</v>
      </c>
      <c r="B18118">
        <v>1</v>
      </c>
      <c r="C18118">
        <v>2</v>
      </c>
      <c r="D18118">
        <v>4</v>
      </c>
      <c r="E18118">
        <v>5.2481812970542396</v>
      </c>
      <c r="F18118">
        <v>2.7219531062712017</v>
      </c>
      <c r="G18118">
        <v>6.6142831430847151</v>
      </c>
    </row>
    <row r="18119" spans="1:7">
      <c r="A18119">
        <v>32</v>
      </c>
      <c r="B18119">
        <v>0</v>
      </c>
      <c r="C18119">
        <v>0</v>
      </c>
      <c r="D18119">
        <v>3</v>
      </c>
      <c r="E18119">
        <v>5.1110837653930616</v>
      </c>
      <c r="F18119">
        <v>5.6475647946579723</v>
      </c>
      <c r="G18119">
        <v>5.3657423428628261</v>
      </c>
    </row>
    <row r="18120" spans="1:7">
      <c r="A18120">
        <v>18</v>
      </c>
      <c r="B18120">
        <v>1</v>
      </c>
      <c r="C18120">
        <v>3</v>
      </c>
      <c r="D18120">
        <v>2</v>
      </c>
      <c r="E18120">
        <v>4.6795352679433986</v>
      </c>
      <c r="F18120">
        <v>5.233405442370894</v>
      </c>
      <c r="G18120">
        <v>4.9106676183098736</v>
      </c>
    </row>
    <row r="18121" spans="1:7">
      <c r="A18121">
        <v>29</v>
      </c>
      <c r="B18121">
        <v>1</v>
      </c>
      <c r="C18121">
        <v>2</v>
      </c>
      <c r="D18121">
        <v>1</v>
      </c>
      <c r="E18121">
        <v>5.2110150381452405</v>
      </c>
      <c r="F18121">
        <v>4.3899948043230586</v>
      </c>
      <c r="G18121">
        <v>4.6312277203073808</v>
      </c>
    </row>
    <row r="18122" spans="1:7">
      <c r="A18122">
        <v>27</v>
      </c>
      <c r="B18122">
        <v>0</v>
      </c>
      <c r="C18122">
        <v>3</v>
      </c>
      <c r="D18122">
        <v>4</v>
      </c>
      <c r="E18122">
        <v>3.5464514609816584</v>
      </c>
      <c r="F18122">
        <v>2.2364452904895007</v>
      </c>
      <c r="G18122">
        <v>4.5508195912380103</v>
      </c>
    </row>
    <row r="18123" spans="1:7">
      <c r="A18123">
        <v>69</v>
      </c>
      <c r="B18123">
        <v>0</v>
      </c>
      <c r="C18123">
        <v>3</v>
      </c>
      <c r="D18123">
        <v>3</v>
      </c>
      <c r="E18123">
        <v>4.9431412987330399</v>
      </c>
      <c r="F18123">
        <v>2.8225686545448019</v>
      </c>
      <c r="G18123">
        <v>4.8153500709104424</v>
      </c>
    </row>
    <row r="18124" spans="1:7">
      <c r="A18124">
        <v>45</v>
      </c>
      <c r="B18124">
        <v>0</v>
      </c>
      <c r="C18124">
        <v>1</v>
      </c>
      <c r="D18124">
        <v>4</v>
      </c>
      <c r="E18124">
        <v>4.022311359322269</v>
      </c>
      <c r="F18124">
        <v>3.9813624835067589</v>
      </c>
      <c r="G18124">
        <v>4.7353208704531369</v>
      </c>
    </row>
    <row r="18125" spans="1:7">
      <c r="A18125">
        <v>29</v>
      </c>
      <c r="B18125">
        <v>1</v>
      </c>
      <c r="C18125">
        <v>1</v>
      </c>
      <c r="D18125">
        <v>4</v>
      </c>
      <c r="E18125">
        <v>4.6348260708956017</v>
      </c>
      <c r="F18125">
        <v>4.8418220873270936</v>
      </c>
      <c r="G18125">
        <v>5.2058182320511133</v>
      </c>
    </row>
    <row r="18126" spans="1:7">
      <c r="A18126">
        <v>20</v>
      </c>
      <c r="B18126">
        <v>1</v>
      </c>
      <c r="C18126">
        <v>0</v>
      </c>
      <c r="D18126">
        <v>2</v>
      </c>
      <c r="E18126">
        <v>4.9083810600574989</v>
      </c>
      <c r="F18126">
        <v>3.4812400893356918</v>
      </c>
      <c r="G18126">
        <v>4.6339519874135435</v>
      </c>
    </row>
    <row r="18127" spans="1:7">
      <c r="A18127">
        <v>53</v>
      </c>
      <c r="B18127">
        <v>1</v>
      </c>
      <c r="C18127">
        <v>1</v>
      </c>
      <c r="D18127">
        <v>2</v>
      </c>
      <c r="E18127">
        <v>3.9353488307316429</v>
      </c>
      <c r="F18127">
        <v>4.25731339050024</v>
      </c>
      <c r="G18127">
        <v>4.4178762875675792</v>
      </c>
    </row>
    <row r="18128" spans="1:7">
      <c r="A18128">
        <v>30</v>
      </c>
      <c r="B18128">
        <v>1</v>
      </c>
      <c r="C18128">
        <v>1</v>
      </c>
      <c r="D18128">
        <v>2</v>
      </c>
      <c r="E18128">
        <v>4.9037180117501782</v>
      </c>
      <c r="F18128">
        <v>5.0859901076676763</v>
      </c>
      <c r="G18128">
        <v>5.9333586257009499</v>
      </c>
    </row>
    <row r="18129" spans="1:7">
      <c r="A18129">
        <v>36</v>
      </c>
      <c r="B18129">
        <v>1</v>
      </c>
      <c r="C18129">
        <v>2</v>
      </c>
      <c r="D18129">
        <v>3</v>
      </c>
      <c r="E18129">
        <v>4.8626765159298104</v>
      </c>
      <c r="F18129">
        <v>5.0777330376287502</v>
      </c>
      <c r="G18129">
        <v>5.8779318409901489</v>
      </c>
    </row>
    <row r="18130" spans="1:7">
      <c r="A18130">
        <v>25</v>
      </c>
      <c r="B18130">
        <v>0</v>
      </c>
      <c r="C18130">
        <v>2</v>
      </c>
      <c r="D18130">
        <v>2</v>
      </c>
      <c r="E18130">
        <v>4.7529002980124266</v>
      </c>
      <c r="F18130">
        <v>4.8838619666017395</v>
      </c>
      <c r="G18130">
        <v>5.373517599110972</v>
      </c>
    </row>
    <row r="18131" spans="1:7">
      <c r="A18131">
        <v>19</v>
      </c>
      <c r="B18131">
        <v>0</v>
      </c>
      <c r="C18131">
        <v>1</v>
      </c>
      <c r="D18131">
        <v>4</v>
      </c>
      <c r="E18131">
        <v>5.1227727940331063</v>
      </c>
      <c r="F18131">
        <v>5.8551292271507247</v>
      </c>
      <c r="G18131">
        <v>5.7751103955698193</v>
      </c>
    </row>
    <row r="18132" spans="1:7">
      <c r="A18132">
        <v>48</v>
      </c>
      <c r="B18132">
        <v>1</v>
      </c>
      <c r="C18132">
        <v>1</v>
      </c>
      <c r="D18132">
        <v>0</v>
      </c>
      <c r="E18132">
        <v>4.7536763942873153</v>
      </c>
      <c r="F18132">
        <v>4.4524850983224429</v>
      </c>
      <c r="G18132">
        <v>4.9848387390522459</v>
      </c>
    </row>
    <row r="18133" spans="1:7">
      <c r="A18133">
        <v>25</v>
      </c>
      <c r="B18133">
        <v>1</v>
      </c>
      <c r="C18133">
        <v>3</v>
      </c>
      <c r="D18133">
        <v>3</v>
      </c>
      <c r="E18133">
        <v>5.2845733487557771</v>
      </c>
      <c r="F18133">
        <v>5.6765825547295465</v>
      </c>
      <c r="G18133">
        <v>6.2088515613098121</v>
      </c>
    </row>
    <row r="18134" spans="1:7">
      <c r="A18134">
        <v>32</v>
      </c>
      <c r="B18134">
        <v>1</v>
      </c>
      <c r="C18134">
        <v>3</v>
      </c>
      <c r="D18134">
        <v>3</v>
      </c>
      <c r="E18134">
        <v>4.9350493071396606</v>
      </c>
      <c r="F18134">
        <v>1.0224509277025455</v>
      </c>
      <c r="G18134">
        <v>5.6181519620162259</v>
      </c>
    </row>
    <row r="18135" spans="1:7">
      <c r="A18135">
        <v>50</v>
      </c>
      <c r="B18135">
        <v>1</v>
      </c>
      <c r="C18135">
        <v>2</v>
      </c>
      <c r="D18135">
        <v>1</v>
      </c>
      <c r="E18135">
        <v>4.2537670359784574</v>
      </c>
      <c r="F18135">
        <v>3.4772320679381528</v>
      </c>
      <c r="G18135">
        <v>3.6375861597263857</v>
      </c>
    </row>
    <row r="18136" spans="1:7">
      <c r="A18136">
        <v>57</v>
      </c>
      <c r="B18136">
        <v>0</v>
      </c>
      <c r="C18136">
        <v>0</v>
      </c>
      <c r="D18136">
        <v>0</v>
      </c>
      <c r="E18136">
        <v>4.0799075144243311</v>
      </c>
      <c r="F18136">
        <v>2.5185025992165158</v>
      </c>
      <c r="G18136">
        <v>3.8443863567123349</v>
      </c>
    </row>
    <row r="18137" spans="1:7">
      <c r="A18137">
        <v>51</v>
      </c>
      <c r="B18137">
        <v>0</v>
      </c>
      <c r="C18137">
        <v>3</v>
      </c>
      <c r="D18137">
        <v>0</v>
      </c>
      <c r="E18137">
        <v>3.0759288155482678</v>
      </c>
      <c r="F18137">
        <v>2.4212566227115442</v>
      </c>
      <c r="G18137">
        <v>2.3427668826268775</v>
      </c>
    </row>
    <row r="18138" spans="1:7">
      <c r="A18138">
        <v>28</v>
      </c>
      <c r="B18138">
        <v>1</v>
      </c>
      <c r="C18138">
        <v>3</v>
      </c>
      <c r="D18138">
        <v>2</v>
      </c>
      <c r="E18138">
        <v>4.2058859369550081</v>
      </c>
      <c r="F18138">
        <v>2.8964642718953222</v>
      </c>
      <c r="G18138">
        <v>3.8912078657142262</v>
      </c>
    </row>
    <row r="18139" spans="1:7">
      <c r="A18139">
        <v>46</v>
      </c>
      <c r="B18139">
        <v>0</v>
      </c>
      <c r="C18139">
        <v>0</v>
      </c>
      <c r="D18139">
        <v>4</v>
      </c>
      <c r="E18139">
        <v>4.7423200241353252</v>
      </c>
      <c r="F18139">
        <v>3.5383472198093888</v>
      </c>
      <c r="G18139">
        <v>5.2729482751974954</v>
      </c>
    </row>
    <row r="18140" spans="1:7">
      <c r="A18140">
        <v>57</v>
      </c>
      <c r="B18140">
        <v>1</v>
      </c>
      <c r="C18140">
        <v>0</v>
      </c>
      <c r="D18140">
        <v>1</v>
      </c>
      <c r="E18140">
        <v>4.8408745193471594</v>
      </c>
      <c r="F18140">
        <v>4.7999965639205202</v>
      </c>
      <c r="G18140">
        <v>4.8801468859423185</v>
      </c>
    </row>
    <row r="18141" spans="1:7">
      <c r="A18141">
        <v>35</v>
      </c>
      <c r="B18141">
        <v>0</v>
      </c>
      <c r="C18141">
        <v>1</v>
      </c>
      <c r="D18141">
        <v>4</v>
      </c>
      <c r="E18141">
        <v>2.8243506567983707</v>
      </c>
      <c r="F18141">
        <v>1.1085626195212777</v>
      </c>
      <c r="G18141">
        <v>3.4232849781261603</v>
      </c>
    </row>
    <row r="18142" spans="1:7">
      <c r="A18142">
        <v>20</v>
      </c>
      <c r="B18142">
        <v>0</v>
      </c>
      <c r="C18142">
        <v>0</v>
      </c>
      <c r="D18142">
        <v>1</v>
      </c>
      <c r="E18142">
        <v>4.1734637666746996</v>
      </c>
      <c r="F18142">
        <v>4.3556826593342794</v>
      </c>
      <c r="G18142">
        <v>4.761318868478023</v>
      </c>
    </row>
    <row r="18143" spans="1:7">
      <c r="A18143">
        <v>41</v>
      </c>
      <c r="B18143">
        <v>1</v>
      </c>
      <c r="C18143">
        <v>3</v>
      </c>
      <c r="D18143">
        <v>4</v>
      </c>
      <c r="E18143">
        <v>4.8802987923682526</v>
      </c>
      <c r="F18143">
        <v>4.0592353851085328</v>
      </c>
      <c r="G18143">
        <v>5.3250079818010816</v>
      </c>
    </row>
    <row r="18144" spans="1:7">
      <c r="A18144">
        <v>54</v>
      </c>
      <c r="B18144">
        <v>0</v>
      </c>
      <c r="C18144">
        <v>0</v>
      </c>
      <c r="D18144">
        <v>0</v>
      </c>
      <c r="E18144">
        <v>5.2038418383251512</v>
      </c>
      <c r="F18144">
        <v>4.9553339783111667</v>
      </c>
      <c r="G18144">
        <v>6.0013653717852442</v>
      </c>
    </row>
    <row r="18145" spans="1:7">
      <c r="A18145">
        <v>60</v>
      </c>
      <c r="B18145">
        <v>0</v>
      </c>
      <c r="C18145">
        <v>3</v>
      </c>
      <c r="D18145">
        <v>0</v>
      </c>
      <c r="E18145">
        <v>4.5142603106282486</v>
      </c>
      <c r="F18145">
        <v>3.8979240810486444</v>
      </c>
      <c r="G18145">
        <v>4.8927522534395385</v>
      </c>
    </row>
    <row r="18146" spans="1:7">
      <c r="A18146">
        <v>33</v>
      </c>
      <c r="B18146">
        <v>1</v>
      </c>
      <c r="C18146">
        <v>0</v>
      </c>
      <c r="D18146">
        <v>0</v>
      </c>
      <c r="E18146">
        <v>4.4566701776696478</v>
      </c>
      <c r="F18146">
        <v>3.434954478460289</v>
      </c>
      <c r="G18146">
        <v>5.7486602334342862</v>
      </c>
    </row>
    <row r="18147" spans="1:7">
      <c r="A18147">
        <v>24</v>
      </c>
      <c r="B18147">
        <v>1</v>
      </c>
      <c r="C18147">
        <v>0</v>
      </c>
      <c r="D18147">
        <v>4</v>
      </c>
      <c r="E18147">
        <v>3.2872818575322613</v>
      </c>
      <c r="F18147">
        <v>2.510411940196362</v>
      </c>
      <c r="G18147">
        <v>3.7191661467188086</v>
      </c>
    </row>
    <row r="18148" spans="1:7">
      <c r="A18148">
        <v>40</v>
      </c>
      <c r="B18148">
        <v>0</v>
      </c>
      <c r="C18148">
        <v>1</v>
      </c>
      <c r="D18148">
        <v>1</v>
      </c>
      <c r="E18148">
        <v>5.0916006529193609</v>
      </c>
      <c r="F18148">
        <v>3.9203879217597737</v>
      </c>
      <c r="G18148">
        <v>4.7205503370281647</v>
      </c>
    </row>
    <row r="18149" spans="1:7">
      <c r="A18149">
        <v>31</v>
      </c>
      <c r="B18149">
        <v>0</v>
      </c>
      <c r="C18149">
        <v>2</v>
      </c>
      <c r="D18149">
        <v>1</v>
      </c>
      <c r="E18149">
        <v>5.2528491785008899</v>
      </c>
      <c r="F18149">
        <v>2.8443278193947581</v>
      </c>
      <c r="G18149">
        <v>5.1585954233728994</v>
      </c>
    </row>
    <row r="18150" spans="1:7">
      <c r="A18150">
        <v>42</v>
      </c>
      <c r="B18150">
        <v>0</v>
      </c>
      <c r="C18150">
        <v>2</v>
      </c>
      <c r="D18150">
        <v>0</v>
      </c>
      <c r="E18150">
        <v>5.0025359158396059</v>
      </c>
      <c r="F18150">
        <v>5.3389793482669266</v>
      </c>
      <c r="G18150">
        <v>5.9580628704739516</v>
      </c>
    </row>
    <row r="18151" spans="1:7">
      <c r="A18151">
        <v>44</v>
      </c>
      <c r="B18151">
        <v>1</v>
      </c>
      <c r="C18151">
        <v>2</v>
      </c>
      <c r="D18151">
        <v>2</v>
      </c>
      <c r="E18151">
        <v>4.4478143752118848</v>
      </c>
      <c r="F18151">
        <v>1.451613827240533</v>
      </c>
      <c r="G18151">
        <v>4.3965457207730845</v>
      </c>
    </row>
    <row r="18152" spans="1:7">
      <c r="A18152">
        <v>49</v>
      </c>
      <c r="B18152">
        <v>1</v>
      </c>
      <c r="C18152">
        <v>0</v>
      </c>
      <c r="D18152">
        <v>0</v>
      </c>
      <c r="E18152">
        <v>4.0714170575783957</v>
      </c>
      <c r="F18152">
        <v>3.7968365956190286</v>
      </c>
      <c r="G18152">
        <v>4.2866164498692232</v>
      </c>
    </row>
    <row r="18153" spans="1:7">
      <c r="A18153">
        <v>39</v>
      </c>
      <c r="B18153">
        <v>1</v>
      </c>
      <c r="C18153">
        <v>0</v>
      </c>
      <c r="D18153">
        <v>3</v>
      </c>
      <c r="E18153">
        <v>4.3930902070298616</v>
      </c>
      <c r="F18153">
        <v>2.8786365016777435</v>
      </c>
      <c r="G18153">
        <v>4.9697438527201792</v>
      </c>
    </row>
    <row r="18154" spans="1:7">
      <c r="A18154">
        <v>26</v>
      </c>
      <c r="B18154">
        <v>1</v>
      </c>
      <c r="C18154">
        <v>2</v>
      </c>
      <c r="D18154">
        <v>4</v>
      </c>
      <c r="E18154">
        <v>4.6734828261701784</v>
      </c>
      <c r="F18154">
        <v>4.7126783937033769</v>
      </c>
      <c r="G18154">
        <v>4.6326880720248305</v>
      </c>
    </row>
    <row r="18155" spans="1:7">
      <c r="A18155">
        <v>58</v>
      </c>
      <c r="B18155">
        <v>0</v>
      </c>
      <c r="C18155">
        <v>2</v>
      </c>
      <c r="D18155">
        <v>1</v>
      </c>
      <c r="E18155">
        <v>4.3440651283867631</v>
      </c>
      <c r="F18155">
        <v>1.5303947050936475</v>
      </c>
      <c r="G18155">
        <v>4.282206299391671</v>
      </c>
    </row>
    <row r="18156" spans="1:7">
      <c r="A18156">
        <v>23</v>
      </c>
      <c r="B18156">
        <v>1</v>
      </c>
      <c r="C18156">
        <v>1</v>
      </c>
      <c r="D18156">
        <v>3</v>
      </c>
      <c r="E18156">
        <v>4.4349748089919769</v>
      </c>
      <c r="F18156">
        <v>3.7215886285236408</v>
      </c>
      <c r="G18156">
        <v>3.7616651238395842</v>
      </c>
    </row>
    <row r="18157" spans="1:7">
      <c r="A18157">
        <v>43</v>
      </c>
      <c r="B18157">
        <v>0</v>
      </c>
      <c r="C18157">
        <v>2</v>
      </c>
      <c r="D18157">
        <v>0</v>
      </c>
      <c r="E18157">
        <v>4.4030540018659572</v>
      </c>
      <c r="F18157">
        <v>3.6896291730044823</v>
      </c>
      <c r="G18157">
        <v>3.7297814454343623</v>
      </c>
    </row>
    <row r="18158" spans="1:7">
      <c r="A18158">
        <v>27</v>
      </c>
      <c r="B18158">
        <v>0</v>
      </c>
      <c r="C18158">
        <v>1</v>
      </c>
      <c r="D18158">
        <v>0</v>
      </c>
      <c r="E18158">
        <v>5.1147550403179487</v>
      </c>
      <c r="F18158">
        <v>4.5348550120730655</v>
      </c>
      <c r="G18158">
        <v>4.2938782478971769</v>
      </c>
    </row>
    <row r="18159" spans="1:7">
      <c r="A18159">
        <v>67</v>
      </c>
      <c r="B18159">
        <v>1</v>
      </c>
      <c r="C18159">
        <v>1</v>
      </c>
      <c r="D18159">
        <v>2</v>
      </c>
      <c r="E18159">
        <v>5.2720760553428097</v>
      </c>
      <c r="F18159">
        <v>5.4030827051231167</v>
      </c>
      <c r="G18159">
        <v>5.1212818141833196</v>
      </c>
    </row>
    <row r="18160" spans="1:7">
      <c r="A18160">
        <v>28</v>
      </c>
      <c r="B18160">
        <v>1</v>
      </c>
      <c r="C18160">
        <v>1</v>
      </c>
      <c r="D18160">
        <v>3</v>
      </c>
      <c r="E18160">
        <v>4.34536265030229</v>
      </c>
      <c r="F18160">
        <v>4.2619754036060513</v>
      </c>
      <c r="G18160">
        <v>4.4223284939472496</v>
      </c>
    </row>
    <row r="18161" spans="1:7">
      <c r="A18161">
        <v>33</v>
      </c>
      <c r="B18161">
        <v>1</v>
      </c>
      <c r="C18161">
        <v>3</v>
      </c>
      <c r="D18161">
        <v>0</v>
      </c>
      <c r="E18161">
        <v>4.1668202505441503</v>
      </c>
      <c r="F18161">
        <v>4.7320671191764418</v>
      </c>
      <c r="G18161">
        <v>4.9733487093102386</v>
      </c>
    </row>
    <row r="18162" spans="1:7">
      <c r="A18162">
        <v>57</v>
      </c>
      <c r="B18162">
        <v>1</v>
      </c>
      <c r="C18162">
        <v>0</v>
      </c>
      <c r="D18162">
        <v>1</v>
      </c>
      <c r="E18162">
        <v>5.1169153868134654</v>
      </c>
      <c r="F18162">
        <v>5.2653291907210562</v>
      </c>
      <c r="G18162">
        <v>4.9425705631821266</v>
      </c>
    </row>
    <row r="18163" spans="1:7">
      <c r="A18163">
        <v>48</v>
      </c>
      <c r="B18163">
        <v>1</v>
      </c>
      <c r="C18163">
        <v>0</v>
      </c>
      <c r="D18163">
        <v>3</v>
      </c>
      <c r="E18163">
        <v>4.9120664773636769</v>
      </c>
      <c r="F18163">
        <v>3.3024814087229974</v>
      </c>
      <c r="G18163">
        <v>4.6889597117177741</v>
      </c>
    </row>
    <row r="18164" spans="1:7">
      <c r="A18164">
        <v>22</v>
      </c>
      <c r="B18164">
        <v>0</v>
      </c>
      <c r="C18164">
        <v>0</v>
      </c>
      <c r="D18164">
        <v>3</v>
      </c>
      <c r="E18164">
        <v>4.2612704335380815</v>
      </c>
      <c r="F18164">
        <v>3.4626060097907989</v>
      </c>
      <c r="G18164">
        <v>5.1973914479580765</v>
      </c>
    </row>
    <row r="18165" spans="1:7">
      <c r="A18165">
        <v>58</v>
      </c>
      <c r="B18165">
        <v>1</v>
      </c>
      <c r="C18165">
        <v>1</v>
      </c>
      <c r="D18165">
        <v>0</v>
      </c>
      <c r="E18165">
        <v>4.7729701462630256</v>
      </c>
      <c r="F18165">
        <v>5.3607286266694336</v>
      </c>
      <c r="G18165">
        <v>4.9553339783111667</v>
      </c>
    </row>
    <row r="18166" spans="1:7">
      <c r="A18166">
        <v>30</v>
      </c>
      <c r="B18166">
        <v>0</v>
      </c>
      <c r="C18166">
        <v>3</v>
      </c>
      <c r="D18166">
        <v>1</v>
      </c>
      <c r="E18166">
        <v>4.9631243114252044</v>
      </c>
      <c r="F18166">
        <v>5.2851814671548958</v>
      </c>
      <c r="G18166">
        <v>5.4455729008297897</v>
      </c>
    </row>
    <row r="18167" spans="1:7">
      <c r="A18167">
        <v>69</v>
      </c>
      <c r="B18167">
        <v>0</v>
      </c>
      <c r="C18167">
        <v>2</v>
      </c>
      <c r="D18167">
        <v>2</v>
      </c>
      <c r="E18167">
        <v>5.2378239861190741</v>
      </c>
      <c r="F18167">
        <v>3.8106545110398571</v>
      </c>
      <c r="G18167">
        <v>6.5622463340275718</v>
      </c>
    </row>
    <row r="18168" spans="1:7">
      <c r="A18168">
        <v>23</v>
      </c>
      <c r="B18168">
        <v>0</v>
      </c>
      <c r="C18168">
        <v>1</v>
      </c>
      <c r="D18168">
        <v>3</v>
      </c>
      <c r="E18168">
        <v>4.8532014528100804</v>
      </c>
      <c r="F18168">
        <v>5.0355230096040344</v>
      </c>
      <c r="G18168">
        <v>4.6300579014958707</v>
      </c>
    </row>
    <row r="18169" spans="1:7">
      <c r="A18169">
        <v>58</v>
      </c>
      <c r="B18169">
        <v>1</v>
      </c>
      <c r="C18169">
        <v>3</v>
      </c>
      <c r="D18169">
        <v>1</v>
      </c>
      <c r="E18169">
        <v>3.8567216896430567</v>
      </c>
      <c r="F18169">
        <v>4.6080659891001172</v>
      </c>
      <c r="G18169">
        <v>4.4880744141118445</v>
      </c>
    </row>
    <row r="18170" spans="1:7">
      <c r="A18170">
        <v>26</v>
      </c>
      <c r="B18170">
        <v>1</v>
      </c>
      <c r="C18170">
        <v>0</v>
      </c>
      <c r="D18170">
        <v>3</v>
      </c>
      <c r="E18170">
        <v>3.9282899778920179</v>
      </c>
      <c r="F18170">
        <v>3.011605622710281</v>
      </c>
      <c r="G18170">
        <v>3.417726683613366</v>
      </c>
    </row>
    <row r="18171" spans="1:7">
      <c r="A18171">
        <v>47</v>
      </c>
      <c r="B18171">
        <v>0</v>
      </c>
      <c r="C18171">
        <v>0</v>
      </c>
      <c r="D18171">
        <v>3</v>
      </c>
      <c r="E18171">
        <v>5.0204536030335944</v>
      </c>
      <c r="F18171">
        <v>5.0596159163178775</v>
      </c>
      <c r="G18171">
        <v>6.1056633894328192</v>
      </c>
    </row>
    <row r="18172" spans="1:7">
      <c r="A18172">
        <v>35</v>
      </c>
      <c r="B18172">
        <v>0</v>
      </c>
      <c r="C18172">
        <v>0</v>
      </c>
      <c r="D18172">
        <v>4</v>
      </c>
      <c r="E18172">
        <v>4.0782151802922169</v>
      </c>
      <c r="F18172">
        <v>2.9693882982143891</v>
      </c>
      <c r="G18172">
        <v>5.060313952326803</v>
      </c>
    </row>
    <row r="18173" spans="1:7">
      <c r="A18173">
        <v>31</v>
      </c>
      <c r="B18173">
        <v>1</v>
      </c>
      <c r="C18173">
        <v>2</v>
      </c>
      <c r="D18173">
        <v>2</v>
      </c>
      <c r="E18173">
        <v>4.8470177220960728</v>
      </c>
      <c r="F18173">
        <v>2.9496883350525844</v>
      </c>
      <c r="G18173">
        <v>5.894347736328255</v>
      </c>
    </row>
    <row r="18174" spans="1:7">
      <c r="A18174">
        <v>28</v>
      </c>
      <c r="B18174">
        <v>0</v>
      </c>
      <c r="C18174">
        <v>3</v>
      </c>
      <c r="D18174">
        <v>0</v>
      </c>
      <c r="E18174">
        <v>4.4644127482718288</v>
      </c>
      <c r="F18174">
        <v>2.8033603809065348</v>
      </c>
      <c r="G18174">
        <v>4.2537670359784574</v>
      </c>
    </row>
    <row r="18175" spans="1:7">
      <c r="A18175">
        <v>31</v>
      </c>
      <c r="B18175">
        <v>0</v>
      </c>
      <c r="C18175">
        <v>2</v>
      </c>
      <c r="D18175">
        <v>1</v>
      </c>
      <c r="E18175">
        <v>4.4571341071606874</v>
      </c>
      <c r="F18175">
        <v>4.9936247652628492</v>
      </c>
      <c r="G18175">
        <v>4.7117799210463494</v>
      </c>
    </row>
    <row r="18176" spans="1:7">
      <c r="A18176">
        <v>21</v>
      </c>
      <c r="B18176">
        <v>0</v>
      </c>
      <c r="C18176">
        <v>3</v>
      </c>
      <c r="D18176">
        <v>3</v>
      </c>
      <c r="E18176">
        <v>5.2840155818371768</v>
      </c>
      <c r="F18176">
        <v>2.7581094009749472</v>
      </c>
      <c r="G18176">
        <v>5.9363481645493152</v>
      </c>
    </row>
    <row r="18177" spans="1:7">
      <c r="A18177">
        <v>62</v>
      </c>
      <c r="B18177">
        <v>0</v>
      </c>
      <c r="C18177">
        <v>1</v>
      </c>
      <c r="D18177">
        <v>1</v>
      </c>
      <c r="E18177">
        <v>5.1370329688198817</v>
      </c>
      <c r="F18177">
        <v>5.0536309245573516</v>
      </c>
      <c r="G18177">
        <v>6.2619686697820294</v>
      </c>
    </row>
    <row r="18178" spans="1:7">
      <c r="A18178">
        <v>25</v>
      </c>
      <c r="B18178">
        <v>0</v>
      </c>
      <c r="C18178">
        <v>1</v>
      </c>
      <c r="D18178">
        <v>4</v>
      </c>
      <c r="E18178">
        <v>5.0861137552721614</v>
      </c>
      <c r="F18178">
        <v>3.738859386418957</v>
      </c>
      <c r="G18178">
        <v>4.7850721512632788</v>
      </c>
    </row>
    <row r="18179" spans="1:7">
      <c r="A18179">
        <v>28</v>
      </c>
      <c r="B18179">
        <v>0</v>
      </c>
      <c r="C18179">
        <v>2</v>
      </c>
      <c r="D18179">
        <v>3</v>
      </c>
      <c r="E18179">
        <v>5.0418109115647054</v>
      </c>
      <c r="F18179">
        <v>3.5720646995221013</v>
      </c>
      <c r="G18179">
        <v>4.7804671278450819</v>
      </c>
    </row>
    <row r="18180" spans="1:7">
      <c r="A18180">
        <v>46</v>
      </c>
      <c r="B18180">
        <v>0</v>
      </c>
      <c r="C18180">
        <v>1</v>
      </c>
      <c r="D18180">
        <v>0</v>
      </c>
      <c r="E18180">
        <v>3.6535113102761452</v>
      </c>
      <c r="F18180">
        <v>1.9373017745187131</v>
      </c>
      <c r="G18180">
        <v>4.6903381983579697</v>
      </c>
    </row>
    <row r="18181" spans="1:7">
      <c r="A18181">
        <v>68</v>
      </c>
      <c r="B18181">
        <v>1</v>
      </c>
      <c r="C18181">
        <v>3</v>
      </c>
      <c r="D18181">
        <v>4</v>
      </c>
      <c r="E18181">
        <v>5.2126505397909453</v>
      </c>
      <c r="F18181">
        <v>4.3451032805692833</v>
      </c>
      <c r="G18181">
        <v>6.1604475394627558</v>
      </c>
    </row>
    <row r="18182" spans="1:7">
      <c r="A18182">
        <v>47</v>
      </c>
      <c r="B18182">
        <v>1</v>
      </c>
      <c r="C18182">
        <v>3</v>
      </c>
      <c r="D18182">
        <v>1</v>
      </c>
      <c r="E18182">
        <v>5.1440000061636795</v>
      </c>
      <c r="F18182">
        <v>4.3674204822845191</v>
      </c>
      <c r="G18182">
        <v>5.575797576515221</v>
      </c>
    </row>
    <row r="18183" spans="1:7">
      <c r="A18183">
        <v>37</v>
      </c>
      <c r="B18183">
        <v>1</v>
      </c>
      <c r="C18183">
        <v>2</v>
      </c>
      <c r="D18183">
        <v>3</v>
      </c>
      <c r="E18183">
        <v>4.9584293026256541</v>
      </c>
      <c r="F18183">
        <v>4.4475802654133201</v>
      </c>
      <c r="G18183">
        <v>4.0421736898931915</v>
      </c>
    </row>
    <row r="18184" spans="1:7">
      <c r="A18184">
        <v>36</v>
      </c>
      <c r="B18184">
        <v>1</v>
      </c>
      <c r="C18184">
        <v>3</v>
      </c>
      <c r="D18184">
        <v>1</v>
      </c>
      <c r="E18184">
        <v>3.2812870849895979</v>
      </c>
      <c r="F18184">
        <v>1.2383742310432684</v>
      </c>
      <c r="G18184">
        <v>3.1424266527047946</v>
      </c>
    </row>
    <row r="18185" spans="1:7">
      <c r="A18185">
        <v>50</v>
      </c>
      <c r="B18185">
        <v>0</v>
      </c>
      <c r="C18185">
        <v>1</v>
      </c>
      <c r="D18185">
        <v>3</v>
      </c>
      <c r="E18185">
        <v>5.2420115303369421</v>
      </c>
      <c r="F18185">
        <v>4.7142936130064452</v>
      </c>
      <c r="G18185">
        <v>4.3505359675825108</v>
      </c>
    </row>
    <row r="18186" spans="1:7">
      <c r="A18186">
        <v>53</v>
      </c>
      <c r="B18186">
        <v>0</v>
      </c>
      <c r="C18186">
        <v>2</v>
      </c>
      <c r="D18186">
        <v>3</v>
      </c>
      <c r="E18186">
        <v>4.5572396522305416</v>
      </c>
      <c r="F18186">
        <v>4.4293872060337192</v>
      </c>
      <c r="G18186">
        <v>5.6950780340260545</v>
      </c>
    </row>
    <row r="18187" spans="1:7">
      <c r="A18187">
        <v>36</v>
      </c>
      <c r="B18187">
        <v>1</v>
      </c>
      <c r="C18187">
        <v>1</v>
      </c>
      <c r="D18187">
        <v>3</v>
      </c>
      <c r="E18187">
        <v>5.2737684936266236</v>
      </c>
      <c r="F18187">
        <v>0.66782937257565544</v>
      </c>
      <c r="G18187">
        <v>5.2637259217784171</v>
      </c>
    </row>
    <row r="18188" spans="1:7">
      <c r="A18188">
        <v>21</v>
      </c>
      <c r="B18188">
        <v>0</v>
      </c>
      <c r="C18188">
        <v>2</v>
      </c>
      <c r="D18188">
        <v>2</v>
      </c>
      <c r="E18188">
        <v>4.6679571740868564</v>
      </c>
      <c r="F18188">
        <v>3.5590554662777358</v>
      </c>
      <c r="G18188">
        <v>4.2675973439228452</v>
      </c>
    </row>
    <row r="18189" spans="1:7">
      <c r="A18189">
        <v>37</v>
      </c>
      <c r="B18189">
        <v>0</v>
      </c>
      <c r="C18189">
        <v>3</v>
      </c>
      <c r="D18189">
        <v>0</v>
      </c>
      <c r="E18189">
        <v>2.73696154459663</v>
      </c>
      <c r="F18189">
        <v>2.0819384218784229</v>
      </c>
      <c r="G18189">
        <v>3.1293886583666644</v>
      </c>
    </row>
    <row r="18190" spans="1:7">
      <c r="A18190">
        <v>62</v>
      </c>
      <c r="B18190">
        <v>0</v>
      </c>
      <c r="C18190">
        <v>0</v>
      </c>
      <c r="D18190">
        <v>0</v>
      </c>
      <c r="E18190">
        <v>4.1515122352784415</v>
      </c>
      <c r="F18190">
        <v>3.6065842113871063</v>
      </c>
      <c r="G18190">
        <v>3.2842889634164329</v>
      </c>
    </row>
    <row r="18191" spans="1:7">
      <c r="A18191">
        <v>68</v>
      </c>
      <c r="B18191">
        <v>0</v>
      </c>
      <c r="C18191">
        <v>3</v>
      </c>
      <c r="D18191">
        <v>4</v>
      </c>
      <c r="E18191">
        <v>4.5918822916611557</v>
      </c>
      <c r="F18191">
        <v>3.4522073025699003</v>
      </c>
      <c r="G18191">
        <v>5.1107219272513742</v>
      </c>
    </row>
    <row r="18192" spans="1:7">
      <c r="A18192">
        <v>19</v>
      </c>
      <c r="B18192">
        <v>0</v>
      </c>
      <c r="C18192">
        <v>1</v>
      </c>
      <c r="D18192">
        <v>4</v>
      </c>
      <c r="E18192">
        <v>4.5464811896394117</v>
      </c>
      <c r="F18192">
        <v>3.1192764596454459</v>
      </c>
      <c r="G18192">
        <v>5.8709057876922586</v>
      </c>
    </row>
    <row r="18193" spans="1:7">
      <c r="A18193">
        <v>45</v>
      </c>
      <c r="B18193">
        <v>0</v>
      </c>
      <c r="C18193">
        <v>3</v>
      </c>
      <c r="D18193">
        <v>3</v>
      </c>
      <c r="E18193">
        <v>3.4503049557691834</v>
      </c>
      <c r="F18193">
        <v>4.182660643270669</v>
      </c>
      <c r="G18193">
        <v>4.1026433650367959</v>
      </c>
    </row>
    <row r="18194" spans="1:7">
      <c r="A18194">
        <v>45</v>
      </c>
      <c r="B18194">
        <v>0</v>
      </c>
      <c r="C18194">
        <v>1</v>
      </c>
      <c r="D18194">
        <v>2</v>
      </c>
      <c r="E18194">
        <v>5.2495996997506067</v>
      </c>
      <c r="F18194">
        <v>2.0294631718735947</v>
      </c>
      <c r="G18194">
        <v>6.6258564512860838</v>
      </c>
    </row>
    <row r="18195" spans="1:7">
      <c r="A18195">
        <v>42</v>
      </c>
      <c r="B18195">
        <v>1</v>
      </c>
      <c r="C18195">
        <v>3</v>
      </c>
      <c r="D18195">
        <v>2</v>
      </c>
      <c r="E18195">
        <v>3.6841181370122258</v>
      </c>
      <c r="F18195">
        <v>1.275362800412609</v>
      </c>
      <c r="G18195">
        <v>4.752296250878385</v>
      </c>
    </row>
    <row r="18196" spans="1:7">
      <c r="A18196">
        <v>53</v>
      </c>
      <c r="B18196">
        <v>0</v>
      </c>
      <c r="C18196">
        <v>1</v>
      </c>
      <c r="D18196">
        <v>0</v>
      </c>
      <c r="E18196">
        <v>3.3786108829893595</v>
      </c>
      <c r="F18196">
        <v>2.1736147116970854</v>
      </c>
      <c r="G18196">
        <v>3.9094196195580313</v>
      </c>
    </row>
    <row r="18197" spans="1:7">
      <c r="A18197">
        <v>47</v>
      </c>
      <c r="B18197">
        <v>0</v>
      </c>
      <c r="C18197">
        <v>2</v>
      </c>
      <c r="D18197">
        <v>4</v>
      </c>
      <c r="E18197">
        <v>5.1147550403179487</v>
      </c>
      <c r="F18197">
        <v>4.0358322911544322</v>
      </c>
      <c r="G18197">
        <v>5.6215958036682538</v>
      </c>
    </row>
    <row r="18198" spans="1:7">
      <c r="A18198">
        <v>58</v>
      </c>
      <c r="B18198">
        <v>1</v>
      </c>
      <c r="C18198">
        <v>1</v>
      </c>
      <c r="D18198">
        <v>4</v>
      </c>
      <c r="E18198">
        <v>4.9468431610084762</v>
      </c>
      <c r="F18198">
        <v>3.8073289343134804</v>
      </c>
      <c r="G18198">
        <v>6.2497628644965673</v>
      </c>
    </row>
    <row r="18199" spans="1:7">
      <c r="A18199">
        <v>37</v>
      </c>
      <c r="B18199">
        <v>1</v>
      </c>
      <c r="C18199">
        <v>2</v>
      </c>
      <c r="D18199">
        <v>0</v>
      </c>
      <c r="E18199">
        <v>4.6495697732847763</v>
      </c>
      <c r="F18199">
        <v>3.179719109667007</v>
      </c>
      <c r="G18199">
        <v>4.3882571844245177</v>
      </c>
    </row>
    <row r="18200" spans="1:7">
      <c r="A18200">
        <v>37</v>
      </c>
      <c r="B18200">
        <v>1</v>
      </c>
      <c r="C18200">
        <v>0</v>
      </c>
      <c r="D18200">
        <v>1</v>
      </c>
      <c r="E18200">
        <v>5.1357396117906786</v>
      </c>
      <c r="F18200">
        <v>4.6894194184329914</v>
      </c>
      <c r="G18200">
        <v>5.4432398832676459</v>
      </c>
    </row>
    <row r="18201" spans="1:7">
      <c r="A18201">
        <v>46</v>
      </c>
      <c r="B18201">
        <v>0</v>
      </c>
      <c r="C18201">
        <v>0</v>
      </c>
      <c r="D18201">
        <v>1</v>
      </c>
      <c r="E18201">
        <v>4.6436213723623441</v>
      </c>
      <c r="F18201">
        <v>5.2145552504427064</v>
      </c>
      <c r="G18201">
        <v>4.8507012561799305</v>
      </c>
    </row>
    <row r="18202" spans="1:7">
      <c r="A18202">
        <v>30</v>
      </c>
      <c r="B18202">
        <v>1</v>
      </c>
      <c r="C18202">
        <v>3</v>
      </c>
      <c r="D18202">
        <v>1</v>
      </c>
      <c r="E18202">
        <v>4.7985141060637817</v>
      </c>
      <c r="F18202">
        <v>4.8182634014487995</v>
      </c>
      <c r="G18202">
        <v>5.4816384236750748</v>
      </c>
    </row>
    <row r="18203" spans="1:7">
      <c r="A18203">
        <v>64</v>
      </c>
      <c r="B18203">
        <v>0</v>
      </c>
      <c r="C18203">
        <v>0</v>
      </c>
      <c r="D18203">
        <v>4</v>
      </c>
      <c r="E18203">
        <v>4.7544518887038461</v>
      </c>
      <c r="F18203">
        <v>4.0810904465436844</v>
      </c>
      <c r="G18203">
        <v>4.0411195787625562</v>
      </c>
    </row>
    <row r="18204" spans="1:7">
      <c r="A18204">
        <v>47</v>
      </c>
      <c r="B18204">
        <v>1</v>
      </c>
      <c r="C18204">
        <v>0</v>
      </c>
      <c r="D18204">
        <v>3</v>
      </c>
      <c r="E18204">
        <v>4.2152338794975543</v>
      </c>
      <c r="F18204">
        <v>2.7880929087757464</v>
      </c>
      <c r="G18204">
        <v>5.2304666996398623</v>
      </c>
    </row>
    <row r="18205" spans="1:7">
      <c r="A18205">
        <v>22</v>
      </c>
      <c r="B18205">
        <v>1</v>
      </c>
      <c r="C18205">
        <v>0</v>
      </c>
      <c r="D18205">
        <v>2</v>
      </c>
      <c r="E18205">
        <v>4.7894065749868178</v>
      </c>
      <c r="F18205">
        <v>5.0895080869169789</v>
      </c>
      <c r="G18205">
        <v>5.2901843833178477</v>
      </c>
    </row>
    <row r="18206" spans="1:7">
      <c r="A18206">
        <v>45</v>
      </c>
      <c r="B18206">
        <v>0</v>
      </c>
      <c r="C18206">
        <v>0</v>
      </c>
      <c r="D18206">
        <v>0</v>
      </c>
      <c r="E18206">
        <v>4.0758410906575406</v>
      </c>
      <c r="F18206">
        <v>3.4216533902295376</v>
      </c>
      <c r="G18206">
        <v>5.3229124134034169</v>
      </c>
    </row>
    <row r="18207" spans="1:7">
      <c r="A18207">
        <v>45</v>
      </c>
      <c r="B18207">
        <v>1</v>
      </c>
      <c r="C18207">
        <v>0</v>
      </c>
      <c r="D18207">
        <v>1</v>
      </c>
      <c r="E18207">
        <v>4.7066431549187255</v>
      </c>
      <c r="F18207">
        <v>4.5322768604677668</v>
      </c>
      <c r="G18207">
        <v>4.8550725066029923</v>
      </c>
    </row>
    <row r="18208" spans="1:7">
      <c r="A18208">
        <v>62</v>
      </c>
      <c r="B18208">
        <v>1</v>
      </c>
      <c r="C18208">
        <v>3</v>
      </c>
      <c r="D18208">
        <v>2</v>
      </c>
      <c r="E18208">
        <v>3.6810992667949738</v>
      </c>
      <c r="F18208">
        <v>2.9470671015727099</v>
      </c>
      <c r="G18208">
        <v>4.0998294924526704</v>
      </c>
    </row>
    <row r="18209" spans="1:7">
      <c r="A18209">
        <v>34</v>
      </c>
      <c r="B18209">
        <v>0</v>
      </c>
      <c r="C18209">
        <v>1</v>
      </c>
      <c r="D18209">
        <v>2</v>
      </c>
      <c r="E18209">
        <v>4.5294763416188912</v>
      </c>
      <c r="F18209">
        <v>3.5616141030680599</v>
      </c>
      <c r="G18209">
        <v>4.0516110196351995</v>
      </c>
    </row>
    <row r="18210" spans="1:7">
      <c r="A18210">
        <v>42</v>
      </c>
      <c r="B18210">
        <v>1</v>
      </c>
      <c r="C18210">
        <v>2</v>
      </c>
      <c r="D18210">
        <v>0</v>
      </c>
      <c r="E18210">
        <v>2.6333266549062735</v>
      </c>
      <c r="F18210">
        <v>3.1518809560439225</v>
      </c>
      <c r="G18210">
        <v>3.475067230228611</v>
      </c>
    </row>
    <row r="18211" spans="1:7">
      <c r="A18211">
        <v>59</v>
      </c>
      <c r="B18211">
        <v>0</v>
      </c>
      <c r="C18211">
        <v>0</v>
      </c>
      <c r="D18211">
        <v>3</v>
      </c>
      <c r="E18211">
        <v>4.7326835062870511</v>
      </c>
      <c r="F18211">
        <v>5.196395376822653</v>
      </c>
      <c r="G18211">
        <v>5.0762981828955365</v>
      </c>
    </row>
    <row r="18212" spans="1:7">
      <c r="A18212">
        <v>23</v>
      </c>
      <c r="B18212">
        <v>1</v>
      </c>
      <c r="C18212">
        <v>0</v>
      </c>
      <c r="D18212">
        <v>0</v>
      </c>
      <c r="E18212">
        <v>3.4075107437187473</v>
      </c>
      <c r="F18212">
        <v>-0.51082562376599072</v>
      </c>
      <c r="G18212">
        <v>3.3874364664121184</v>
      </c>
    </row>
    <row r="18213" spans="1:7">
      <c r="A18213">
        <v>47</v>
      </c>
      <c r="B18213">
        <v>1</v>
      </c>
      <c r="C18213">
        <v>0</v>
      </c>
      <c r="D18213">
        <v>3</v>
      </c>
      <c r="E18213">
        <v>4.6145262809121164</v>
      </c>
      <c r="F18213">
        <v>4.1990048327655334</v>
      </c>
      <c r="G18213">
        <v>4.9071988521467942</v>
      </c>
    </row>
    <row r="18214" spans="1:7">
      <c r="A18214">
        <v>24</v>
      </c>
      <c r="B18214">
        <v>1</v>
      </c>
      <c r="C18214">
        <v>3</v>
      </c>
      <c r="D18214">
        <v>3</v>
      </c>
      <c r="E18214">
        <v>5.011368358672085</v>
      </c>
      <c r="F18214">
        <v>2.97092715463502</v>
      </c>
      <c r="G18214">
        <v>4.8721392168423305</v>
      </c>
    </row>
    <row r="18215" spans="1:7">
      <c r="A18215">
        <v>26</v>
      </c>
      <c r="B18215">
        <v>1</v>
      </c>
      <c r="C18215">
        <v>1</v>
      </c>
      <c r="D18215">
        <v>0</v>
      </c>
      <c r="E18215">
        <v>4.5525075334047855</v>
      </c>
      <c r="F18215">
        <v>3.8985324152456466</v>
      </c>
      <c r="G18215">
        <v>4.9445667141265508</v>
      </c>
    </row>
    <row r="18216" spans="1:7">
      <c r="A18216">
        <v>53</v>
      </c>
      <c r="B18216">
        <v>0</v>
      </c>
      <c r="C18216">
        <v>2</v>
      </c>
      <c r="D18216">
        <v>4</v>
      </c>
      <c r="E18216">
        <v>5.1467383770885959</v>
      </c>
      <c r="F18216">
        <v>4.7003894525690253</v>
      </c>
      <c r="G18216">
        <v>5.4542521681687965</v>
      </c>
    </row>
    <row r="18217" spans="1:7">
      <c r="A18217">
        <v>65</v>
      </c>
      <c r="B18217">
        <v>0</v>
      </c>
      <c r="C18217">
        <v>1</v>
      </c>
      <c r="D18217">
        <v>1</v>
      </c>
      <c r="E18217">
        <v>5.0955277611142185</v>
      </c>
      <c r="F18217">
        <v>4.2744414239939443</v>
      </c>
      <c r="G18217">
        <v>4.5157923748368747</v>
      </c>
    </row>
    <row r="18218" spans="1:7">
      <c r="A18218">
        <v>27</v>
      </c>
      <c r="B18218">
        <v>0</v>
      </c>
      <c r="C18218">
        <v>1</v>
      </c>
      <c r="D18218">
        <v>4</v>
      </c>
      <c r="E18218">
        <v>4.574401652316455</v>
      </c>
      <c r="F18218">
        <v>2.8021475244813256</v>
      </c>
      <c r="G18218">
        <v>4.3881329531056421</v>
      </c>
    </row>
    <row r="18219" spans="1:7">
      <c r="A18219">
        <v>53</v>
      </c>
      <c r="B18219">
        <v>1</v>
      </c>
      <c r="C18219">
        <v>2</v>
      </c>
      <c r="D18219">
        <v>4</v>
      </c>
      <c r="E18219">
        <v>3.7462045207332055</v>
      </c>
      <c r="F18219">
        <v>3.5717836822376889</v>
      </c>
      <c r="G18219">
        <v>4.516338972281476</v>
      </c>
    </row>
    <row r="18220" spans="1:7">
      <c r="A18220">
        <v>31</v>
      </c>
      <c r="B18220">
        <v>0</v>
      </c>
      <c r="C18220">
        <v>1</v>
      </c>
      <c r="D18220">
        <v>2</v>
      </c>
      <c r="E18220">
        <v>4.9548406557739408</v>
      </c>
      <c r="F18220">
        <v>5.4372528805688143</v>
      </c>
      <c r="G18220">
        <v>5.2769405007884513</v>
      </c>
    </row>
    <row r="18221" spans="1:7">
      <c r="A18221">
        <v>44</v>
      </c>
      <c r="B18221">
        <v>1</v>
      </c>
      <c r="C18221">
        <v>0</v>
      </c>
      <c r="D18221">
        <v>1</v>
      </c>
      <c r="E18221">
        <v>3.8150714793516958</v>
      </c>
      <c r="F18221">
        <v>4.1224459923329757</v>
      </c>
      <c r="G18221">
        <v>4.7859071546518077</v>
      </c>
    </row>
    <row r="18222" spans="1:7">
      <c r="A18222">
        <v>26</v>
      </c>
      <c r="B18222">
        <v>1</v>
      </c>
      <c r="C18222">
        <v>1</v>
      </c>
      <c r="D18222">
        <v>0</v>
      </c>
      <c r="E18222">
        <v>3.8168328184243974</v>
      </c>
      <c r="F18222">
        <v>4.0714170575783957</v>
      </c>
      <c r="G18222">
        <v>4.3533699254240767</v>
      </c>
    </row>
    <row r="18223" spans="1:7">
      <c r="A18223">
        <v>54</v>
      </c>
      <c r="B18223">
        <v>0</v>
      </c>
      <c r="C18223">
        <v>3</v>
      </c>
      <c r="D18223">
        <v>1</v>
      </c>
      <c r="E18223">
        <v>3.3239563013187081</v>
      </c>
      <c r="F18223">
        <v>1.0188473201992472</v>
      </c>
      <c r="G18223">
        <v>3.9659428474175766</v>
      </c>
    </row>
    <row r="18224" spans="1:7">
      <c r="A18224">
        <v>25</v>
      </c>
      <c r="B18224">
        <v>0</v>
      </c>
      <c r="C18224">
        <v>1</v>
      </c>
      <c r="D18224">
        <v>1</v>
      </c>
      <c r="E18224">
        <v>3.1280754605417043</v>
      </c>
      <c r="F18224">
        <v>3.4055213531422099</v>
      </c>
      <c r="G18224">
        <v>3.6470152500152375</v>
      </c>
    </row>
    <row r="18225" spans="1:7">
      <c r="A18225">
        <v>60</v>
      </c>
      <c r="B18225">
        <v>0</v>
      </c>
      <c r="C18225">
        <v>3</v>
      </c>
      <c r="D18225">
        <v>3</v>
      </c>
      <c r="E18225">
        <v>4.6266380926033319</v>
      </c>
      <c r="F18225">
        <v>4.1644923221241825</v>
      </c>
      <c r="G18225">
        <v>5.4895573688492378</v>
      </c>
    </row>
    <row r="18226" spans="1:7">
      <c r="A18226">
        <v>52</v>
      </c>
      <c r="B18226">
        <v>1</v>
      </c>
      <c r="C18226">
        <v>3</v>
      </c>
      <c r="D18226">
        <v>3</v>
      </c>
      <c r="E18226">
        <v>3.9976500913955832</v>
      </c>
      <c r="F18226">
        <v>1.1817271953786161</v>
      </c>
      <c r="G18226">
        <v>4.6604156602140696</v>
      </c>
    </row>
    <row r="18227" spans="1:7">
      <c r="A18227">
        <v>65</v>
      </c>
      <c r="B18227">
        <v>0</v>
      </c>
      <c r="C18227">
        <v>1</v>
      </c>
      <c r="D18227">
        <v>1</v>
      </c>
      <c r="E18227">
        <v>4.1952451471578334</v>
      </c>
      <c r="F18227">
        <v>2.9912221180761049</v>
      </c>
      <c r="G18227">
        <v>5.1885025005408298</v>
      </c>
    </row>
    <row r="18228" spans="1:7">
      <c r="A18228">
        <v>45</v>
      </c>
      <c r="B18228">
        <v>0</v>
      </c>
      <c r="C18228">
        <v>1</v>
      </c>
      <c r="D18228">
        <v>1</v>
      </c>
      <c r="E18228">
        <v>5.2098139679566335</v>
      </c>
      <c r="F18228">
        <v>5.456645024927341</v>
      </c>
      <c r="G18228">
        <v>6.2104595048958586</v>
      </c>
    </row>
    <row r="18229" spans="1:7">
      <c r="A18229">
        <v>32</v>
      </c>
      <c r="B18229">
        <v>0</v>
      </c>
      <c r="C18229">
        <v>1</v>
      </c>
      <c r="D18229">
        <v>1</v>
      </c>
      <c r="E18229">
        <v>4.9978201970494123</v>
      </c>
      <c r="F18229">
        <v>3.7598037924506351</v>
      </c>
      <c r="G18229">
        <v>4.6553879021487088</v>
      </c>
    </row>
    <row r="18230" spans="1:7">
      <c r="A18230">
        <v>41</v>
      </c>
      <c r="B18230">
        <v>1</v>
      </c>
      <c r="C18230">
        <v>3</v>
      </c>
      <c r="D18230">
        <v>2</v>
      </c>
      <c r="E18230">
        <v>5.05955243433087</v>
      </c>
      <c r="F18230">
        <v>1.1474024528375417</v>
      </c>
      <c r="G18230">
        <v>5.0393523181937496</v>
      </c>
    </row>
    <row r="18231" spans="1:7">
      <c r="A18231">
        <v>43</v>
      </c>
      <c r="B18231">
        <v>1</v>
      </c>
      <c r="C18231">
        <v>0</v>
      </c>
      <c r="D18231">
        <v>3</v>
      </c>
      <c r="E18231">
        <v>5.0066942048629937</v>
      </c>
      <c r="F18231">
        <v>5.3287495736682384</v>
      </c>
      <c r="G18231">
        <v>5.489144316385703</v>
      </c>
    </row>
    <row r="18232" spans="1:7">
      <c r="A18232">
        <v>55</v>
      </c>
      <c r="B18232">
        <v>1</v>
      </c>
      <c r="C18232">
        <v>2</v>
      </c>
      <c r="D18232">
        <v>2</v>
      </c>
      <c r="E18232">
        <v>4.257596556295705</v>
      </c>
      <c r="F18232">
        <v>4.257596556295705</v>
      </c>
      <c r="G18232">
        <v>5.3562088449638141</v>
      </c>
    </row>
    <row r="18233" spans="1:7">
      <c r="A18233">
        <v>26</v>
      </c>
      <c r="B18233">
        <v>1</v>
      </c>
      <c r="C18233">
        <v>2</v>
      </c>
      <c r="D18233">
        <v>2</v>
      </c>
      <c r="E18233">
        <v>5.0097015249361645</v>
      </c>
      <c r="F18233">
        <v>3.7716108517114013</v>
      </c>
      <c r="G18233">
        <v>4.6672995574536404</v>
      </c>
    </row>
    <row r="18234" spans="1:7">
      <c r="A18234">
        <v>39</v>
      </c>
      <c r="B18234">
        <v>0</v>
      </c>
      <c r="C18234">
        <v>1</v>
      </c>
      <c r="D18234">
        <v>4</v>
      </c>
      <c r="E18234">
        <v>5.1664987919271885</v>
      </c>
      <c r="F18234">
        <v>5.8188061512249831</v>
      </c>
      <c r="G18234">
        <v>5.8988831408124138</v>
      </c>
    </row>
    <row r="18235" spans="1:7">
      <c r="A18235">
        <v>54</v>
      </c>
      <c r="B18235">
        <v>0</v>
      </c>
      <c r="C18235">
        <v>1</v>
      </c>
      <c r="D18235">
        <v>2</v>
      </c>
      <c r="E18235">
        <v>5.2795422112217025</v>
      </c>
      <c r="F18235">
        <v>5.9107966440405271</v>
      </c>
      <c r="G18235">
        <v>6.0309736802026945</v>
      </c>
    </row>
    <row r="18236" spans="1:7">
      <c r="A18236">
        <v>41</v>
      </c>
      <c r="B18236">
        <v>0</v>
      </c>
      <c r="C18236">
        <v>3</v>
      </c>
      <c r="D18236">
        <v>0</v>
      </c>
      <c r="E18236">
        <v>3.5395089974596678</v>
      </c>
      <c r="F18236">
        <v>-0.38566248081198462</v>
      </c>
      <c r="G18236">
        <v>3.5195728343974766</v>
      </c>
    </row>
    <row r="18237" spans="1:7">
      <c r="A18237">
        <v>57</v>
      </c>
      <c r="B18237">
        <v>1</v>
      </c>
      <c r="C18237">
        <v>2</v>
      </c>
      <c r="D18237">
        <v>2</v>
      </c>
      <c r="E18237">
        <v>5.2193823784598941</v>
      </c>
      <c r="F18237">
        <v>5.7381516947357429</v>
      </c>
      <c r="G18237">
        <v>6.0609672885891337</v>
      </c>
    </row>
    <row r="18238" spans="1:7">
      <c r="A18238">
        <v>47</v>
      </c>
      <c r="B18238">
        <v>1</v>
      </c>
      <c r="C18238">
        <v>3</v>
      </c>
      <c r="D18238">
        <v>2</v>
      </c>
      <c r="E18238">
        <v>3.8856790300885442</v>
      </c>
      <c r="F18238">
        <v>4.0680005868824987</v>
      </c>
      <c r="G18238">
        <v>3.6625354787743345</v>
      </c>
    </row>
    <row r="18239" spans="1:7">
      <c r="A18239">
        <v>30</v>
      </c>
      <c r="B18239">
        <v>0</v>
      </c>
      <c r="C18239">
        <v>0</v>
      </c>
      <c r="D18239">
        <v>3</v>
      </c>
      <c r="E18239">
        <v>2.8237570088141806</v>
      </c>
      <c r="F18239">
        <v>3.6477970090127063</v>
      </c>
      <c r="G18239">
        <v>3.3662608117812591</v>
      </c>
    </row>
    <row r="18240" spans="1:7">
      <c r="A18240">
        <v>18</v>
      </c>
      <c r="B18240">
        <v>0</v>
      </c>
      <c r="C18240">
        <v>1</v>
      </c>
      <c r="D18240">
        <v>1</v>
      </c>
      <c r="E18240">
        <v>4.6896032419629208</v>
      </c>
      <c r="F18240">
        <v>3.7732206025476871</v>
      </c>
      <c r="G18240">
        <v>4.1788388851985419</v>
      </c>
    </row>
    <row r="18241" spans="1:7">
      <c r="A18241">
        <v>56</v>
      </c>
      <c r="B18241">
        <v>1</v>
      </c>
      <c r="C18241">
        <v>2</v>
      </c>
      <c r="D18241">
        <v>0</v>
      </c>
      <c r="E18241">
        <v>5.1221766688291632</v>
      </c>
      <c r="F18241">
        <v>4.1004922928083349</v>
      </c>
      <c r="G18241">
        <v>6.414163626862126</v>
      </c>
    </row>
    <row r="18242" spans="1:7">
      <c r="A18242">
        <v>58</v>
      </c>
      <c r="B18242">
        <v>1</v>
      </c>
      <c r="C18242">
        <v>2</v>
      </c>
      <c r="D18242">
        <v>3</v>
      </c>
      <c r="E18242">
        <v>3.4203462005009162</v>
      </c>
      <c r="F18242">
        <v>1.9050881545350582</v>
      </c>
      <c r="G18242">
        <v>3.1722034166697699</v>
      </c>
    </row>
    <row r="18243" spans="1:7">
      <c r="A18243">
        <v>47</v>
      </c>
      <c r="B18243">
        <v>0</v>
      </c>
      <c r="C18243">
        <v>3</v>
      </c>
      <c r="D18243">
        <v>4</v>
      </c>
      <c r="E18243">
        <v>2.8207834710894493</v>
      </c>
      <c r="F18243">
        <v>2.6461747973841225</v>
      </c>
      <c r="G18243">
        <v>3.5909909532948112</v>
      </c>
    </row>
    <row r="18244" spans="1:7">
      <c r="A18244">
        <v>21</v>
      </c>
      <c r="B18244">
        <v>0</v>
      </c>
      <c r="C18244">
        <v>1</v>
      </c>
      <c r="D18244">
        <v>3</v>
      </c>
      <c r="E18244">
        <v>3.8805323383367751</v>
      </c>
      <c r="F18244">
        <v>3.0591764461105257</v>
      </c>
      <c r="G18244">
        <v>5.1503392637765373</v>
      </c>
    </row>
    <row r="18245" spans="1:7">
      <c r="A18245">
        <v>25</v>
      </c>
      <c r="B18245">
        <v>1</v>
      </c>
      <c r="C18245">
        <v>3</v>
      </c>
      <c r="D18245">
        <v>0</v>
      </c>
      <c r="E18245">
        <v>4.9736946462839731</v>
      </c>
      <c r="F18245">
        <v>4.8343753286808964</v>
      </c>
      <c r="G18245">
        <v>5.7298400089754908</v>
      </c>
    </row>
    <row r="18246" spans="1:7">
      <c r="A18246">
        <v>52</v>
      </c>
      <c r="B18246">
        <v>0</v>
      </c>
      <c r="C18246">
        <v>3</v>
      </c>
      <c r="D18246">
        <v>4</v>
      </c>
      <c r="E18246">
        <v>4.438643235092778</v>
      </c>
      <c r="F18246">
        <v>3.1289511173402138</v>
      </c>
      <c r="G18246">
        <v>5.442980322788598</v>
      </c>
    </row>
    <row r="18247" spans="1:7">
      <c r="A18247">
        <v>25</v>
      </c>
      <c r="B18247">
        <v>0</v>
      </c>
      <c r="C18247">
        <v>0</v>
      </c>
      <c r="D18247">
        <v>1</v>
      </c>
      <c r="E18247">
        <v>4.0154817137963761</v>
      </c>
      <c r="F18247">
        <v>4.2701169421202927</v>
      </c>
      <c r="G18247">
        <v>4.5519803574739726</v>
      </c>
    </row>
    <row r="18248" spans="1:7">
      <c r="A18248">
        <v>34</v>
      </c>
      <c r="B18248">
        <v>0</v>
      </c>
      <c r="C18248">
        <v>0</v>
      </c>
      <c r="D18248">
        <v>4</v>
      </c>
      <c r="E18248">
        <v>4.1634040981535954</v>
      </c>
      <c r="F18248">
        <v>4.5279651150791196</v>
      </c>
      <c r="G18248">
        <v>4.60816569496789</v>
      </c>
    </row>
    <row r="18249" spans="1:7">
      <c r="A18249">
        <v>68</v>
      </c>
      <c r="B18249">
        <v>0</v>
      </c>
      <c r="C18249">
        <v>1</v>
      </c>
      <c r="D18249">
        <v>1</v>
      </c>
      <c r="E18249">
        <v>4.1699157490691743</v>
      </c>
      <c r="F18249">
        <v>4.3850221436536803</v>
      </c>
      <c r="G18249">
        <v>5.1851486684423991</v>
      </c>
    </row>
    <row r="18250" spans="1:7">
      <c r="A18250">
        <v>34</v>
      </c>
      <c r="B18250">
        <v>0</v>
      </c>
      <c r="C18250">
        <v>2</v>
      </c>
      <c r="D18250">
        <v>1</v>
      </c>
      <c r="E18250">
        <v>4.5648688892145657</v>
      </c>
      <c r="F18250">
        <v>4.8868844866600805</v>
      </c>
      <c r="G18250">
        <v>5.0473528770314182</v>
      </c>
    </row>
    <row r="18251" spans="1:7">
      <c r="A18251">
        <v>51</v>
      </c>
      <c r="B18251">
        <v>0</v>
      </c>
      <c r="C18251">
        <v>2</v>
      </c>
      <c r="D18251">
        <v>3</v>
      </c>
      <c r="E18251">
        <v>4.3372907408324899</v>
      </c>
      <c r="F18251">
        <v>4.9685625176743482</v>
      </c>
      <c r="G18251">
        <v>5.0887068295164113</v>
      </c>
    </row>
    <row r="18252" spans="1:7">
      <c r="A18252">
        <v>60</v>
      </c>
      <c r="B18252">
        <v>1</v>
      </c>
      <c r="C18252">
        <v>2</v>
      </c>
      <c r="D18252">
        <v>2</v>
      </c>
      <c r="E18252">
        <v>5.2670330765082705</v>
      </c>
      <c r="F18252">
        <v>5.1391457696527816</v>
      </c>
      <c r="G18252">
        <v>6.4048812903370944</v>
      </c>
    </row>
    <row r="18253" spans="1:7">
      <c r="A18253">
        <v>52</v>
      </c>
      <c r="B18253">
        <v>1</v>
      </c>
      <c r="C18253">
        <v>0</v>
      </c>
      <c r="D18253">
        <v>3</v>
      </c>
      <c r="E18253">
        <v>3.8734900557113625</v>
      </c>
      <c r="F18253">
        <v>2.8791984572980396</v>
      </c>
      <c r="G18253">
        <v>3.4114776910697118</v>
      </c>
    </row>
    <row r="18254" spans="1:7">
      <c r="A18254">
        <v>18</v>
      </c>
      <c r="B18254">
        <v>0</v>
      </c>
      <c r="C18254">
        <v>0</v>
      </c>
      <c r="D18254">
        <v>4</v>
      </c>
      <c r="E18254">
        <v>4.5318465215692481</v>
      </c>
      <c r="F18254">
        <v>4.3086491648691059</v>
      </c>
      <c r="G18254">
        <v>5.695010782269077</v>
      </c>
    </row>
    <row r="18255" spans="1:7">
      <c r="A18255">
        <v>32</v>
      </c>
      <c r="B18255">
        <v>0</v>
      </c>
      <c r="C18255">
        <v>1</v>
      </c>
      <c r="D18255">
        <v>4</v>
      </c>
      <c r="E18255">
        <v>5.2248860884621537</v>
      </c>
      <c r="F18255">
        <v>4.6086640752423467</v>
      </c>
      <c r="G18255">
        <v>6.125055312969879</v>
      </c>
    </row>
    <row r="18256" spans="1:7">
      <c r="A18256">
        <v>65</v>
      </c>
      <c r="B18256">
        <v>1</v>
      </c>
      <c r="C18256">
        <v>2</v>
      </c>
      <c r="D18256">
        <v>3</v>
      </c>
      <c r="E18256">
        <v>3.3813347525659037</v>
      </c>
      <c r="F18256">
        <v>3.1705255639271539</v>
      </c>
      <c r="G18256">
        <v>4.1652689005587993</v>
      </c>
    </row>
    <row r="18257" spans="1:7">
      <c r="A18257">
        <v>56</v>
      </c>
      <c r="B18257">
        <v>0</v>
      </c>
      <c r="C18257">
        <v>3</v>
      </c>
      <c r="D18257">
        <v>4</v>
      </c>
      <c r="E18257">
        <v>5.2815780425437389</v>
      </c>
      <c r="F18257">
        <v>4.9530061812596191</v>
      </c>
      <c r="G18257">
        <v>6.1057748932853926</v>
      </c>
    </row>
    <row r="18258" spans="1:7">
      <c r="A18258">
        <v>18</v>
      </c>
      <c r="B18258">
        <v>1</v>
      </c>
      <c r="C18258">
        <v>2</v>
      </c>
      <c r="D18258">
        <v>0</v>
      </c>
      <c r="E18258">
        <v>3.5216435347380228</v>
      </c>
      <c r="F18258">
        <v>2.7447035187502458</v>
      </c>
      <c r="G18258">
        <v>2.9058075660260041</v>
      </c>
    </row>
    <row r="18259" spans="1:7">
      <c r="A18259">
        <v>27</v>
      </c>
      <c r="B18259">
        <v>0</v>
      </c>
      <c r="C18259">
        <v>0</v>
      </c>
      <c r="D18259">
        <v>2</v>
      </c>
      <c r="E18259">
        <v>3.3572454941329726</v>
      </c>
      <c r="F18259">
        <v>3.3470931226689546</v>
      </c>
      <c r="G18259">
        <v>4.055430468722875</v>
      </c>
    </row>
    <row r="18260" spans="1:7">
      <c r="A18260">
        <v>67</v>
      </c>
      <c r="B18260">
        <v>1</v>
      </c>
      <c r="C18260">
        <v>0</v>
      </c>
      <c r="D18260">
        <v>1</v>
      </c>
      <c r="E18260">
        <v>5.2219761332913137</v>
      </c>
      <c r="F18260">
        <v>4.4009710506748192</v>
      </c>
      <c r="G18260">
        <v>6.4917397099787886</v>
      </c>
    </row>
    <row r="18261" spans="1:7">
      <c r="A18261">
        <v>27</v>
      </c>
      <c r="B18261">
        <v>1</v>
      </c>
      <c r="C18261">
        <v>1</v>
      </c>
      <c r="D18261">
        <v>1</v>
      </c>
      <c r="E18261">
        <v>3.8372994592322094</v>
      </c>
      <c r="F18261">
        <v>4.3319168501884313</v>
      </c>
      <c r="G18261">
        <v>4.6960158692876677</v>
      </c>
    </row>
    <row r="18262" spans="1:7">
      <c r="A18262">
        <v>60</v>
      </c>
      <c r="B18262">
        <v>0</v>
      </c>
      <c r="C18262">
        <v>0</v>
      </c>
      <c r="D18262">
        <v>2</v>
      </c>
      <c r="E18262">
        <v>4.4028091738564106</v>
      </c>
      <c r="F18262">
        <v>3.9871304779149512</v>
      </c>
      <c r="G18262">
        <v>5.2530061438380331</v>
      </c>
    </row>
    <row r="18263" spans="1:7">
      <c r="A18263">
        <v>18</v>
      </c>
      <c r="B18263">
        <v>1</v>
      </c>
      <c r="C18263">
        <v>1</v>
      </c>
      <c r="D18263">
        <v>2</v>
      </c>
      <c r="E18263">
        <v>3.7699985053987284</v>
      </c>
      <c r="F18263">
        <v>1.8718021769015913</v>
      </c>
      <c r="G18263">
        <v>3.607669398688393</v>
      </c>
    </row>
    <row r="18264" spans="1:7">
      <c r="A18264">
        <v>20</v>
      </c>
      <c r="B18264">
        <v>0</v>
      </c>
      <c r="C18264">
        <v>1</v>
      </c>
      <c r="D18264">
        <v>3</v>
      </c>
      <c r="E18264">
        <v>4.877865516131549</v>
      </c>
      <c r="F18264">
        <v>4.5211361903780816</v>
      </c>
      <c r="G18264">
        <v>5.1402590618897612</v>
      </c>
    </row>
    <row r="18265" spans="1:7">
      <c r="A18265">
        <v>30</v>
      </c>
      <c r="B18265">
        <v>1</v>
      </c>
      <c r="C18265">
        <v>3</v>
      </c>
      <c r="D18265">
        <v>1</v>
      </c>
      <c r="E18265">
        <v>3.1077207755020382</v>
      </c>
      <c r="F18265">
        <v>1.545432582458188</v>
      </c>
      <c r="G18265">
        <v>2.8724340572094973</v>
      </c>
    </row>
    <row r="18266" spans="1:7">
      <c r="A18266">
        <v>48</v>
      </c>
      <c r="B18266">
        <v>0</v>
      </c>
      <c r="C18266">
        <v>0</v>
      </c>
      <c r="D18266">
        <v>4</v>
      </c>
      <c r="E18266">
        <v>3.8763958277849948</v>
      </c>
      <c r="F18266">
        <v>2.6034301519721073</v>
      </c>
      <c r="G18266">
        <v>3.5478917608129588</v>
      </c>
    </row>
    <row r="18267" spans="1:7">
      <c r="A18267">
        <v>62</v>
      </c>
      <c r="B18267">
        <v>0</v>
      </c>
      <c r="C18267">
        <v>3</v>
      </c>
      <c r="D18267">
        <v>2</v>
      </c>
      <c r="E18267">
        <v>4.5773878049756398</v>
      </c>
      <c r="F18267">
        <v>2.0515563381903004</v>
      </c>
      <c r="G18267">
        <v>4.494015136621929</v>
      </c>
    </row>
    <row r="18268" spans="1:7">
      <c r="A18268">
        <v>32</v>
      </c>
      <c r="B18268">
        <v>0</v>
      </c>
      <c r="C18268">
        <v>3</v>
      </c>
      <c r="D18268">
        <v>4</v>
      </c>
      <c r="E18268">
        <v>4.2290211322139806</v>
      </c>
      <c r="F18268">
        <v>4.8387392027858835</v>
      </c>
      <c r="G18268">
        <v>4.9991698159869777</v>
      </c>
    </row>
    <row r="18269" spans="1:7">
      <c r="A18269">
        <v>47</v>
      </c>
      <c r="B18269">
        <v>1</v>
      </c>
      <c r="C18269">
        <v>3</v>
      </c>
      <c r="D18269">
        <v>1</v>
      </c>
      <c r="E18269">
        <v>4.4439445374888695</v>
      </c>
      <c r="F18269">
        <v>4.5208098373700185</v>
      </c>
      <c r="G18269">
        <v>5.5155635625961628</v>
      </c>
    </row>
    <row r="18270" spans="1:7">
      <c r="A18270">
        <v>21</v>
      </c>
      <c r="B18270">
        <v>1</v>
      </c>
      <c r="C18270">
        <v>1</v>
      </c>
      <c r="D18270">
        <v>3</v>
      </c>
      <c r="E18270">
        <v>3.7850983118544792</v>
      </c>
      <c r="F18270">
        <v>4.2857910267930555</v>
      </c>
      <c r="G18270">
        <v>4.0853038175699519</v>
      </c>
    </row>
    <row r="18271" spans="1:7">
      <c r="A18271">
        <v>54</v>
      </c>
      <c r="B18271">
        <v>1</v>
      </c>
      <c r="C18271">
        <v>0</v>
      </c>
      <c r="D18271">
        <v>1</v>
      </c>
      <c r="E18271">
        <v>4.2783313983351166</v>
      </c>
      <c r="F18271">
        <v>4.6429475503221216</v>
      </c>
      <c r="G18271">
        <v>5.2183538224076518</v>
      </c>
    </row>
    <row r="18272" spans="1:7">
      <c r="A18272">
        <v>62</v>
      </c>
      <c r="B18272">
        <v>1</v>
      </c>
      <c r="C18272">
        <v>0</v>
      </c>
      <c r="D18272">
        <v>2</v>
      </c>
      <c r="E18272">
        <v>3.6805952345262387</v>
      </c>
      <c r="F18272">
        <v>2.6588599569114382</v>
      </c>
      <c r="G18272">
        <v>4.9725872264587263</v>
      </c>
    </row>
    <row r="18273" spans="1:7">
      <c r="A18273">
        <v>38</v>
      </c>
      <c r="B18273">
        <v>1</v>
      </c>
      <c r="C18273">
        <v>2</v>
      </c>
      <c r="D18273">
        <v>3</v>
      </c>
      <c r="E18273">
        <v>3.5447203584143305</v>
      </c>
      <c r="F18273">
        <v>1.33500106673234</v>
      </c>
      <c r="G18273">
        <v>3.4284882418980591</v>
      </c>
    </row>
    <row r="18274" spans="1:7">
      <c r="A18274">
        <v>58</v>
      </c>
      <c r="B18274">
        <v>1</v>
      </c>
      <c r="C18274">
        <v>2</v>
      </c>
      <c r="D18274">
        <v>1</v>
      </c>
      <c r="E18274">
        <v>3.6975913947159578</v>
      </c>
      <c r="F18274">
        <v>2.7298116928837226</v>
      </c>
      <c r="G18274">
        <v>3.2196755050387651</v>
      </c>
    </row>
    <row r="18275" spans="1:7">
      <c r="A18275">
        <v>29</v>
      </c>
      <c r="B18275">
        <v>1</v>
      </c>
      <c r="C18275">
        <v>3</v>
      </c>
      <c r="D18275">
        <v>4</v>
      </c>
      <c r="E18275">
        <v>3.9114228253561136</v>
      </c>
      <c r="F18275">
        <v>3.7005609588877744</v>
      </c>
      <c r="G18275">
        <v>4.69537645387424</v>
      </c>
    </row>
    <row r="18276" spans="1:7">
      <c r="A18276">
        <v>30</v>
      </c>
      <c r="B18276">
        <v>0</v>
      </c>
      <c r="C18276">
        <v>0</v>
      </c>
      <c r="D18276">
        <v>1</v>
      </c>
      <c r="E18276">
        <v>4.8814373556245734</v>
      </c>
      <c r="F18276">
        <v>4.3705864445313258</v>
      </c>
      <c r="G18276">
        <v>3.9651845535423784</v>
      </c>
    </row>
    <row r="18277" spans="1:7">
      <c r="A18277">
        <v>37</v>
      </c>
      <c r="B18277">
        <v>0</v>
      </c>
      <c r="C18277">
        <v>0</v>
      </c>
      <c r="D18277">
        <v>0</v>
      </c>
      <c r="E18277">
        <v>4.8899731176890286</v>
      </c>
      <c r="F18277">
        <v>5.4264466942585647</v>
      </c>
      <c r="G18277">
        <v>5.1446415739439892</v>
      </c>
    </row>
    <row r="18278" spans="1:7">
      <c r="A18278">
        <v>28</v>
      </c>
      <c r="B18278">
        <v>1</v>
      </c>
      <c r="C18278">
        <v>2</v>
      </c>
      <c r="D18278">
        <v>0</v>
      </c>
      <c r="E18278">
        <v>3.591817741270805</v>
      </c>
      <c r="F18278">
        <v>4.0169234152535163</v>
      </c>
      <c r="G18278">
        <v>3.9772487903458535</v>
      </c>
    </row>
    <row r="18279" spans="1:7">
      <c r="A18279">
        <v>46</v>
      </c>
      <c r="B18279">
        <v>0</v>
      </c>
      <c r="C18279">
        <v>2</v>
      </c>
      <c r="D18279">
        <v>3</v>
      </c>
      <c r="E18279">
        <v>5.1802655447718999</v>
      </c>
      <c r="F18279">
        <v>5.6626826637707754</v>
      </c>
      <c r="G18279">
        <v>5.5023596445598457</v>
      </c>
    </row>
    <row r="18280" spans="1:7">
      <c r="A18280">
        <v>20</v>
      </c>
      <c r="B18280">
        <v>0</v>
      </c>
      <c r="C18280">
        <v>3</v>
      </c>
      <c r="D18280">
        <v>1</v>
      </c>
      <c r="E18280">
        <v>4.5049077640496966</v>
      </c>
      <c r="F18280">
        <v>3.7709201644501458</v>
      </c>
      <c r="G18280">
        <v>5.7633712660678587</v>
      </c>
    </row>
    <row r="18281" spans="1:7">
      <c r="A18281">
        <v>46</v>
      </c>
      <c r="B18281">
        <v>1</v>
      </c>
      <c r="C18281">
        <v>2</v>
      </c>
      <c r="D18281">
        <v>2</v>
      </c>
      <c r="E18281">
        <v>3.8792931808052273</v>
      </c>
      <c r="F18281">
        <v>-4.0821994520255166E-2</v>
      </c>
      <c r="G18281">
        <v>4.5624714314549761</v>
      </c>
    </row>
    <row r="18282" spans="1:7">
      <c r="A18282">
        <v>44</v>
      </c>
      <c r="B18282">
        <v>1</v>
      </c>
      <c r="C18282">
        <v>1</v>
      </c>
      <c r="D18282">
        <v>4</v>
      </c>
      <c r="E18282">
        <v>3.0873994620798149</v>
      </c>
      <c r="F18282">
        <v>0.78390154382840938</v>
      </c>
      <c r="G18282">
        <v>2.982140320034524</v>
      </c>
    </row>
    <row r="18283" spans="1:7">
      <c r="A18283">
        <v>31</v>
      </c>
      <c r="B18283">
        <v>1</v>
      </c>
      <c r="C18283">
        <v>3</v>
      </c>
      <c r="D18283">
        <v>2</v>
      </c>
      <c r="E18283">
        <v>4.6488042230081525</v>
      </c>
      <c r="F18283">
        <v>5.3011134538500384</v>
      </c>
      <c r="G18283">
        <v>5.3811868443703315</v>
      </c>
    </row>
    <row r="18284" spans="1:7">
      <c r="A18284">
        <v>25</v>
      </c>
      <c r="B18284">
        <v>0</v>
      </c>
      <c r="C18284">
        <v>0</v>
      </c>
      <c r="D18284">
        <v>3</v>
      </c>
      <c r="E18284">
        <v>2.8564702062204832</v>
      </c>
      <c r="F18284">
        <v>2.3115448343655176</v>
      </c>
      <c r="G18284">
        <v>3.2072080200005186</v>
      </c>
    </row>
    <row r="18285" spans="1:7">
      <c r="A18285">
        <v>50</v>
      </c>
      <c r="B18285">
        <v>0</v>
      </c>
      <c r="C18285">
        <v>1</v>
      </c>
      <c r="D18285">
        <v>0</v>
      </c>
      <c r="E18285">
        <v>5.0929523365854692</v>
      </c>
      <c r="F18285">
        <v>5.1417220343249621</v>
      </c>
      <c r="G18285">
        <v>5.760792729372981</v>
      </c>
    </row>
    <row r="18286" spans="1:7">
      <c r="A18286">
        <v>51</v>
      </c>
      <c r="B18286">
        <v>1</v>
      </c>
      <c r="C18286">
        <v>1</v>
      </c>
      <c r="D18286">
        <v>4</v>
      </c>
      <c r="E18286">
        <v>4.6445831883449262</v>
      </c>
      <c r="F18286">
        <v>2.8118094353930627</v>
      </c>
      <c r="G18286">
        <v>5.2543654790188539</v>
      </c>
    </row>
    <row r="18287" spans="1:7">
      <c r="A18287">
        <v>22</v>
      </c>
      <c r="B18287">
        <v>1</v>
      </c>
      <c r="C18287">
        <v>3</v>
      </c>
      <c r="D18287">
        <v>0</v>
      </c>
      <c r="E18287">
        <v>3.4682327829983137</v>
      </c>
      <c r="F18287">
        <v>2.4731713935695794</v>
      </c>
      <c r="G18287">
        <v>3.0066722135923252</v>
      </c>
    </row>
    <row r="18288" spans="1:7">
      <c r="A18288">
        <v>68</v>
      </c>
      <c r="B18288">
        <v>0</v>
      </c>
      <c r="C18288">
        <v>3</v>
      </c>
      <c r="D18288">
        <v>3</v>
      </c>
      <c r="E18288">
        <v>3.9850875762851512</v>
      </c>
      <c r="F18288">
        <v>3.9441028988915576</v>
      </c>
      <c r="G18288">
        <v>5.0969964597442994</v>
      </c>
    </row>
    <row r="18289" spans="1:7">
      <c r="A18289">
        <v>67</v>
      </c>
      <c r="B18289">
        <v>0</v>
      </c>
      <c r="C18289">
        <v>0</v>
      </c>
      <c r="D18289">
        <v>4</v>
      </c>
      <c r="E18289">
        <v>4.6886837862159085</v>
      </c>
      <c r="F18289">
        <v>2.1621729392773008</v>
      </c>
      <c r="G18289">
        <v>6.0547913969683069</v>
      </c>
    </row>
    <row r="18290" spans="1:7">
      <c r="A18290">
        <v>20</v>
      </c>
      <c r="B18290">
        <v>1</v>
      </c>
      <c r="C18290">
        <v>3</v>
      </c>
      <c r="D18290">
        <v>0</v>
      </c>
      <c r="E18290">
        <v>5.2570786185314393</v>
      </c>
      <c r="F18290">
        <v>5.0338959876708076</v>
      </c>
      <c r="G18290">
        <v>6.4202391979851035</v>
      </c>
    </row>
    <row r="18291" spans="1:7">
      <c r="A18291">
        <v>19</v>
      </c>
      <c r="B18291">
        <v>1</v>
      </c>
      <c r="C18291">
        <v>1</v>
      </c>
      <c r="D18291">
        <v>4</v>
      </c>
      <c r="E18291">
        <v>4.9775609863668269</v>
      </c>
      <c r="F18291">
        <v>5.5198596364952728</v>
      </c>
      <c r="G18291">
        <v>5.8017557718800097</v>
      </c>
    </row>
    <row r="18292" spans="1:7">
      <c r="A18292">
        <v>67</v>
      </c>
      <c r="B18292">
        <v>1</v>
      </c>
      <c r="C18292">
        <v>3</v>
      </c>
      <c r="D18292">
        <v>0</v>
      </c>
      <c r="E18292">
        <v>5.2177578586896196</v>
      </c>
      <c r="F18292">
        <v>4.3966689114107513</v>
      </c>
      <c r="G18292">
        <v>6.4875317998984272</v>
      </c>
    </row>
    <row r="18293" spans="1:7">
      <c r="A18293">
        <v>69</v>
      </c>
      <c r="B18293">
        <v>1</v>
      </c>
      <c r="C18293">
        <v>0</v>
      </c>
      <c r="D18293">
        <v>0</v>
      </c>
      <c r="E18293">
        <v>4.7201938625568731</v>
      </c>
      <c r="F18293">
        <v>4.7593494368357661</v>
      </c>
      <c r="G18293">
        <v>4.6794424303626787</v>
      </c>
    </row>
    <row r="18294" spans="1:7">
      <c r="A18294">
        <v>58</v>
      </c>
      <c r="B18294">
        <v>0</v>
      </c>
      <c r="C18294">
        <v>3</v>
      </c>
      <c r="D18294">
        <v>1</v>
      </c>
      <c r="E18294">
        <v>4.2250803842111555</v>
      </c>
      <c r="F18294">
        <v>3.4483989831464497</v>
      </c>
      <c r="G18294">
        <v>3.6090242288644716</v>
      </c>
    </row>
    <row r="18295" spans="1:7">
      <c r="A18295">
        <v>19</v>
      </c>
      <c r="B18295">
        <v>1</v>
      </c>
      <c r="C18295">
        <v>2</v>
      </c>
      <c r="D18295">
        <v>4</v>
      </c>
      <c r="E18295">
        <v>4.6184812000477633</v>
      </c>
      <c r="F18295">
        <v>4.5982462709152676</v>
      </c>
      <c r="G18295">
        <v>4.6383147845803938</v>
      </c>
    </row>
    <row r="18296" spans="1:7">
      <c r="A18296">
        <v>49</v>
      </c>
      <c r="B18296">
        <v>1</v>
      </c>
      <c r="C18296">
        <v>0</v>
      </c>
      <c r="D18296">
        <v>2</v>
      </c>
      <c r="E18296">
        <v>5.2472345763187205</v>
      </c>
      <c r="F18296">
        <v>1.33500106673234</v>
      </c>
      <c r="G18296">
        <v>5.2270361645430734</v>
      </c>
    </row>
    <row r="18297" spans="1:7">
      <c r="A18297">
        <v>34</v>
      </c>
      <c r="B18297">
        <v>0</v>
      </c>
      <c r="C18297">
        <v>0</v>
      </c>
      <c r="D18297">
        <v>0</v>
      </c>
      <c r="E18297">
        <v>4.6918981894979153</v>
      </c>
      <c r="F18297">
        <v>3.2646137165420543</v>
      </c>
      <c r="G18297">
        <v>6.0163278768326709</v>
      </c>
    </row>
    <row r="18298" spans="1:7">
      <c r="A18298">
        <v>41</v>
      </c>
      <c r="B18298">
        <v>1</v>
      </c>
      <c r="C18298">
        <v>1</v>
      </c>
      <c r="D18298">
        <v>4</v>
      </c>
      <c r="E18298">
        <v>4.7755878382792218</v>
      </c>
      <c r="F18298">
        <v>5.4485030533119208</v>
      </c>
      <c r="G18298">
        <v>5.4885657561579775</v>
      </c>
    </row>
    <row r="18299" spans="1:7">
      <c r="A18299">
        <v>46</v>
      </c>
      <c r="B18299">
        <v>1</v>
      </c>
      <c r="C18299">
        <v>1</v>
      </c>
      <c r="D18299">
        <v>0</v>
      </c>
      <c r="E18299">
        <v>2.6311691567662523</v>
      </c>
      <c r="F18299">
        <v>2.6504210882655737</v>
      </c>
      <c r="G18299">
        <v>3.3145495749364833</v>
      </c>
    </row>
    <row r="18300" spans="1:7">
      <c r="A18300">
        <v>47</v>
      </c>
      <c r="B18300">
        <v>0</v>
      </c>
      <c r="C18300">
        <v>2</v>
      </c>
      <c r="D18300">
        <v>4</v>
      </c>
      <c r="E18300">
        <v>3.2429829002114339</v>
      </c>
      <c r="F18300">
        <v>3.3911470458086539</v>
      </c>
      <c r="G18300">
        <v>4.2868914395588433</v>
      </c>
    </row>
    <row r="18301" spans="1:7">
      <c r="A18301">
        <v>60</v>
      </c>
      <c r="B18301">
        <v>1</v>
      </c>
      <c r="C18301">
        <v>0</v>
      </c>
      <c r="D18301">
        <v>1</v>
      </c>
      <c r="E18301">
        <v>5.0999883716082648</v>
      </c>
      <c r="F18301">
        <v>4.1835756959500436</v>
      </c>
      <c r="G18301">
        <v>4.5892440354378321</v>
      </c>
    </row>
    <row r="18302" spans="1:7">
      <c r="A18302">
        <v>27</v>
      </c>
      <c r="B18302">
        <v>0</v>
      </c>
      <c r="C18302">
        <v>3</v>
      </c>
      <c r="D18302">
        <v>1</v>
      </c>
      <c r="E18302">
        <v>4.7542796085759322</v>
      </c>
      <c r="F18302">
        <v>4.6816681569608161</v>
      </c>
      <c r="G18302">
        <v>5.4818465272281536</v>
      </c>
    </row>
    <row r="18303" spans="1:7">
      <c r="A18303">
        <v>43</v>
      </c>
      <c r="B18303">
        <v>1</v>
      </c>
      <c r="C18303">
        <v>1</v>
      </c>
      <c r="D18303">
        <v>1</v>
      </c>
      <c r="E18303">
        <v>5.284624039416034</v>
      </c>
      <c r="F18303">
        <v>5.4415948612516587</v>
      </c>
      <c r="G18303">
        <v>5.8889610573731348</v>
      </c>
    </row>
    <row r="18304" spans="1:7">
      <c r="A18304">
        <v>61</v>
      </c>
      <c r="B18304">
        <v>0</v>
      </c>
      <c r="C18304">
        <v>3</v>
      </c>
      <c r="D18304">
        <v>1</v>
      </c>
      <c r="E18304">
        <v>2.8332133440562162</v>
      </c>
      <c r="F18304">
        <v>1.3190856114264407</v>
      </c>
      <c r="G18304">
        <v>2.5847519847577165</v>
      </c>
    </row>
    <row r="18305" spans="1:7">
      <c r="A18305">
        <v>58</v>
      </c>
      <c r="B18305">
        <v>0</v>
      </c>
      <c r="C18305">
        <v>3</v>
      </c>
      <c r="D18305">
        <v>3</v>
      </c>
      <c r="E18305">
        <v>4.3309964635611022</v>
      </c>
      <c r="F18305">
        <v>4.4793801799297919</v>
      </c>
      <c r="G18305">
        <v>4.1566931872866357</v>
      </c>
    </row>
    <row r="18306" spans="1:7">
      <c r="A18306">
        <v>25</v>
      </c>
      <c r="B18306">
        <v>0</v>
      </c>
      <c r="C18306">
        <v>2</v>
      </c>
      <c r="D18306">
        <v>3</v>
      </c>
      <c r="E18306">
        <v>3.516904189374126</v>
      </c>
      <c r="F18306">
        <v>2.9003220887493328</v>
      </c>
      <c r="G18306">
        <v>3.8954870367880465</v>
      </c>
    </row>
    <row r="18307" spans="1:7">
      <c r="A18307">
        <v>54</v>
      </c>
      <c r="B18307">
        <v>1</v>
      </c>
      <c r="C18307">
        <v>2</v>
      </c>
      <c r="D18307">
        <v>0</v>
      </c>
      <c r="E18307">
        <v>5.1041863517945849</v>
      </c>
      <c r="F18307">
        <v>5.5096312221086681</v>
      </c>
      <c r="G18307">
        <v>5.5096716972872697</v>
      </c>
    </row>
    <row r="18308" spans="1:7">
      <c r="A18308">
        <v>68</v>
      </c>
      <c r="B18308">
        <v>0</v>
      </c>
      <c r="C18308">
        <v>0</v>
      </c>
      <c r="D18308">
        <v>2</v>
      </c>
      <c r="E18308">
        <v>3.086943153607375</v>
      </c>
      <c r="F18308">
        <v>1.9154509415706047</v>
      </c>
      <c r="G18308">
        <v>2.716018370751387</v>
      </c>
    </row>
    <row r="18309" spans="1:7">
      <c r="A18309">
        <v>56</v>
      </c>
      <c r="B18309">
        <v>0</v>
      </c>
      <c r="C18309">
        <v>1</v>
      </c>
      <c r="D18309">
        <v>2</v>
      </c>
      <c r="E18309">
        <v>4.9772163845508111</v>
      </c>
      <c r="F18309">
        <v>3.2623183827110376</v>
      </c>
      <c r="G18309">
        <v>4.7787873021518994</v>
      </c>
    </row>
    <row r="18310" spans="1:7">
      <c r="A18310">
        <v>33</v>
      </c>
      <c r="B18310">
        <v>1</v>
      </c>
      <c r="C18310">
        <v>2</v>
      </c>
      <c r="D18310">
        <v>3</v>
      </c>
      <c r="E18310">
        <v>4.4036658097773627</v>
      </c>
      <c r="F18310">
        <v>5.2101416756443113</v>
      </c>
      <c r="G18310">
        <v>4.9689796188274231</v>
      </c>
    </row>
    <row r="18311" spans="1:7">
      <c r="A18311">
        <v>35</v>
      </c>
      <c r="B18311">
        <v>1</v>
      </c>
      <c r="C18311">
        <v>0</v>
      </c>
      <c r="D18311">
        <v>1</v>
      </c>
      <c r="E18311">
        <v>4.562680134367139</v>
      </c>
      <c r="F18311">
        <v>-5.1293294387550578E-2</v>
      </c>
      <c r="G18311">
        <v>4.5527183259856674</v>
      </c>
    </row>
    <row r="18312" spans="1:7">
      <c r="A18312">
        <v>59</v>
      </c>
      <c r="B18312">
        <v>0</v>
      </c>
      <c r="C18312">
        <v>3</v>
      </c>
      <c r="D18312">
        <v>3</v>
      </c>
      <c r="E18312">
        <v>4.388008706351429</v>
      </c>
      <c r="F18312">
        <v>3.8770173962293306</v>
      </c>
      <c r="G18312">
        <v>3.4719664525503626</v>
      </c>
    </row>
    <row r="18313" spans="1:7">
      <c r="A18313">
        <v>36</v>
      </c>
      <c r="B18313">
        <v>0</v>
      </c>
      <c r="C18313">
        <v>1</v>
      </c>
      <c r="D18313">
        <v>1</v>
      </c>
      <c r="E18313">
        <v>5.0704124981321161</v>
      </c>
      <c r="F18313">
        <v>3.2375012889913655</v>
      </c>
      <c r="G18313">
        <v>6.4158986017637485</v>
      </c>
    </row>
    <row r="18314" spans="1:7">
      <c r="A18314">
        <v>29</v>
      </c>
      <c r="B18314">
        <v>0</v>
      </c>
      <c r="C18314">
        <v>2</v>
      </c>
      <c r="D18314">
        <v>4</v>
      </c>
      <c r="E18314">
        <v>5.1759237183339701</v>
      </c>
      <c r="F18314">
        <v>5.3329120113125361</v>
      </c>
      <c r="G18314">
        <v>5.7802495666590463</v>
      </c>
    </row>
    <row r="18315" spans="1:7">
      <c r="A18315">
        <v>44</v>
      </c>
      <c r="B18315">
        <v>1</v>
      </c>
      <c r="C18315">
        <v>0</v>
      </c>
      <c r="D18315">
        <v>3</v>
      </c>
      <c r="E18315">
        <v>4.6153185170399063</v>
      </c>
      <c r="F18315">
        <v>1.9558604799084813</v>
      </c>
      <c r="G18315">
        <v>4.5427627258594745</v>
      </c>
    </row>
    <row r="18316" spans="1:7">
      <c r="A18316">
        <v>62</v>
      </c>
      <c r="B18316">
        <v>0</v>
      </c>
      <c r="C18316">
        <v>3</v>
      </c>
      <c r="D18316">
        <v>0</v>
      </c>
      <c r="E18316">
        <v>4.5253691157845362</v>
      </c>
      <c r="F18316">
        <v>4.1541845625781173</v>
      </c>
      <c r="G18316">
        <v>5.3626527420529309</v>
      </c>
    </row>
    <row r="18317" spans="1:7">
      <c r="A18317">
        <v>39</v>
      </c>
      <c r="B18317">
        <v>1</v>
      </c>
      <c r="C18317">
        <v>0</v>
      </c>
      <c r="D18317">
        <v>0</v>
      </c>
      <c r="E18317">
        <v>4.0136766591546458</v>
      </c>
      <c r="F18317">
        <v>2.9917242521564522</v>
      </c>
      <c r="G18317">
        <v>4.9844966364865613</v>
      </c>
    </row>
    <row r="18318" spans="1:7">
      <c r="A18318">
        <v>59</v>
      </c>
      <c r="B18318">
        <v>1</v>
      </c>
      <c r="C18318">
        <v>1</v>
      </c>
      <c r="D18318">
        <v>2</v>
      </c>
      <c r="E18318">
        <v>4.817374117263916</v>
      </c>
      <c r="F18318">
        <v>4.3064945720614451</v>
      </c>
      <c r="G18318">
        <v>6.0411590641318336</v>
      </c>
    </row>
    <row r="18319" spans="1:7">
      <c r="A18319">
        <v>51</v>
      </c>
      <c r="B18319">
        <v>1</v>
      </c>
      <c r="C18319">
        <v>3</v>
      </c>
      <c r="D18319">
        <v>1</v>
      </c>
      <c r="E18319">
        <v>5.2921483774025075</v>
      </c>
      <c r="F18319">
        <v>5.0176771088853016</v>
      </c>
      <c r="G18319">
        <v>6.4677297815227499</v>
      </c>
    </row>
    <row r="18320" spans="1:7">
      <c r="A18320">
        <v>55</v>
      </c>
      <c r="B18320">
        <v>1</v>
      </c>
      <c r="C18320">
        <v>2</v>
      </c>
      <c r="D18320">
        <v>1</v>
      </c>
      <c r="E18320">
        <v>4.4481654371779262</v>
      </c>
      <c r="F18320">
        <v>3.7745983295164738</v>
      </c>
      <c r="G18320">
        <v>5.3604937249747122</v>
      </c>
    </row>
    <row r="18321" spans="1:7">
      <c r="A18321">
        <v>40</v>
      </c>
      <c r="B18321">
        <v>0</v>
      </c>
      <c r="C18321">
        <v>1</v>
      </c>
      <c r="D18321">
        <v>2</v>
      </c>
      <c r="E18321">
        <v>3.916214210046614</v>
      </c>
      <c r="F18321">
        <v>1.6134299337036377</v>
      </c>
      <c r="G18321">
        <v>4.558078578454241</v>
      </c>
    </row>
    <row r="18322" spans="1:7">
      <c r="A18322">
        <v>65</v>
      </c>
      <c r="B18322">
        <v>0</v>
      </c>
      <c r="C18322">
        <v>3</v>
      </c>
      <c r="D18322">
        <v>1</v>
      </c>
      <c r="E18322">
        <v>5.1449913465953347</v>
      </c>
      <c r="F18322">
        <v>4.8164840415487227</v>
      </c>
      <c r="G18322">
        <v>6.3328354797868416</v>
      </c>
    </row>
    <row r="18323" spans="1:7">
      <c r="A18323">
        <v>41</v>
      </c>
      <c r="B18323">
        <v>1</v>
      </c>
      <c r="C18323">
        <v>1</v>
      </c>
      <c r="D18323">
        <v>0</v>
      </c>
      <c r="E18323">
        <v>2.65745841498615</v>
      </c>
      <c r="F18323">
        <v>2.2710944259026746</v>
      </c>
      <c r="G18323">
        <v>2.9354513426690612</v>
      </c>
    </row>
    <row r="18324" spans="1:7">
      <c r="A18324">
        <v>61</v>
      </c>
      <c r="B18324">
        <v>1</v>
      </c>
      <c r="C18324">
        <v>0</v>
      </c>
      <c r="D18324">
        <v>1</v>
      </c>
      <c r="E18324">
        <v>5.2728457005743676</v>
      </c>
      <c r="F18324">
        <v>3.8031005982039594</v>
      </c>
      <c r="G18324">
        <v>5.011501585424214</v>
      </c>
    </row>
    <row r="18325" spans="1:7">
      <c r="A18325">
        <v>36</v>
      </c>
      <c r="B18325">
        <v>1</v>
      </c>
      <c r="C18325">
        <v>2</v>
      </c>
      <c r="D18325">
        <v>0</v>
      </c>
      <c r="E18325">
        <v>4.1401142964662894</v>
      </c>
      <c r="F18325">
        <v>3.4468078929142076</v>
      </c>
      <c r="G18325">
        <v>3.4471263135505552</v>
      </c>
    </row>
    <row r="18326" spans="1:7">
      <c r="A18326">
        <v>23</v>
      </c>
      <c r="B18326">
        <v>1</v>
      </c>
      <c r="C18326">
        <v>3</v>
      </c>
      <c r="D18326">
        <v>0</v>
      </c>
      <c r="E18326">
        <v>4.1708425331948256</v>
      </c>
      <c r="F18326">
        <v>4.319219946381069</v>
      </c>
      <c r="G18326">
        <v>5.2146639815507836</v>
      </c>
    </row>
    <row r="18327" spans="1:7">
      <c r="A18327">
        <v>20</v>
      </c>
      <c r="B18327">
        <v>1</v>
      </c>
      <c r="C18327">
        <v>1</v>
      </c>
      <c r="D18327">
        <v>3</v>
      </c>
      <c r="E18327">
        <v>5.0746111569713506</v>
      </c>
      <c r="F18327">
        <v>4.8001611458827087</v>
      </c>
      <c r="G18327">
        <v>5.2897306056107141</v>
      </c>
    </row>
    <row r="18328" spans="1:7">
      <c r="A18328">
        <v>69</v>
      </c>
      <c r="B18328">
        <v>1</v>
      </c>
      <c r="C18328">
        <v>3</v>
      </c>
      <c r="D18328">
        <v>2</v>
      </c>
      <c r="E18328">
        <v>3.145444546782318</v>
      </c>
      <c r="F18328">
        <v>2.0655961348577829</v>
      </c>
      <c r="G18328">
        <v>3.6524747722201365</v>
      </c>
    </row>
    <row r="18329" spans="1:7">
      <c r="A18329">
        <v>64</v>
      </c>
      <c r="B18329">
        <v>0</v>
      </c>
      <c r="C18329">
        <v>2</v>
      </c>
      <c r="D18329">
        <v>2</v>
      </c>
      <c r="E18329">
        <v>4.8931272206343035</v>
      </c>
      <c r="F18329">
        <v>4.4149777348135677</v>
      </c>
      <c r="G18329">
        <v>5.2152617914107111</v>
      </c>
    </row>
    <row r="18330" spans="1:7">
      <c r="A18330">
        <v>43</v>
      </c>
      <c r="B18330">
        <v>0</v>
      </c>
      <c r="C18330">
        <v>3</v>
      </c>
      <c r="D18330">
        <v>2</v>
      </c>
      <c r="E18330">
        <v>5.0238147292083699</v>
      </c>
      <c r="F18330">
        <v>3.596490004820589</v>
      </c>
      <c r="G18330">
        <v>6.0390635259072605</v>
      </c>
    </row>
    <row r="18331" spans="1:7">
      <c r="A18331">
        <v>37</v>
      </c>
      <c r="B18331">
        <v>0</v>
      </c>
      <c r="C18331">
        <v>0</v>
      </c>
      <c r="D18331">
        <v>3</v>
      </c>
      <c r="E18331">
        <v>4.9949800544856826</v>
      </c>
      <c r="F18331">
        <v>4.4501524637214818</v>
      </c>
      <c r="G18331">
        <v>5.3456779379078743</v>
      </c>
    </row>
    <row r="18332" spans="1:7">
      <c r="A18332">
        <v>55</v>
      </c>
      <c r="B18332">
        <v>1</v>
      </c>
      <c r="C18332">
        <v>1</v>
      </c>
      <c r="D18332">
        <v>3</v>
      </c>
      <c r="E18332">
        <v>4.8886936232910134</v>
      </c>
      <c r="F18332">
        <v>1.8916048041977711</v>
      </c>
      <c r="G18332">
        <v>4.837471675087067</v>
      </c>
    </row>
    <row r="18333" spans="1:7">
      <c r="A18333">
        <v>27</v>
      </c>
      <c r="B18333">
        <v>0</v>
      </c>
      <c r="C18333">
        <v>1</v>
      </c>
      <c r="D18333">
        <v>3</v>
      </c>
      <c r="E18333">
        <v>4.41267707387264</v>
      </c>
      <c r="F18333">
        <v>2.004179057179289</v>
      </c>
      <c r="G18333">
        <v>5.4808472349769497</v>
      </c>
    </row>
    <row r="18334" spans="1:7">
      <c r="A18334">
        <v>42</v>
      </c>
      <c r="B18334">
        <v>0</v>
      </c>
      <c r="C18334">
        <v>1</v>
      </c>
      <c r="D18334">
        <v>0</v>
      </c>
      <c r="E18334">
        <v>2.6261168183395238</v>
      </c>
      <c r="F18334">
        <v>2.6748380668960965</v>
      </c>
      <c r="G18334">
        <v>3.2939832973550063</v>
      </c>
    </row>
    <row r="18335" spans="1:7">
      <c r="A18335">
        <v>52</v>
      </c>
      <c r="B18335">
        <v>0</v>
      </c>
      <c r="C18335">
        <v>2</v>
      </c>
      <c r="D18335">
        <v>2</v>
      </c>
      <c r="E18335">
        <v>5.2219761332913137</v>
      </c>
      <c r="F18335">
        <v>5.1385593281628337</v>
      </c>
      <c r="G18335">
        <v>6.3469162431840189</v>
      </c>
    </row>
    <row r="18336" spans="1:7">
      <c r="A18336">
        <v>66</v>
      </c>
      <c r="B18336">
        <v>0</v>
      </c>
      <c r="C18336">
        <v>0</v>
      </c>
      <c r="D18336">
        <v>3</v>
      </c>
      <c r="E18336">
        <v>4.6544364272910093</v>
      </c>
      <c r="F18336">
        <v>5.513065777073864</v>
      </c>
      <c r="G18336">
        <v>5.1491791035443146</v>
      </c>
    </row>
    <row r="18337" spans="1:7">
      <c r="A18337">
        <v>41</v>
      </c>
      <c r="B18337">
        <v>0</v>
      </c>
      <c r="C18337">
        <v>1</v>
      </c>
      <c r="D18337">
        <v>3</v>
      </c>
      <c r="E18337">
        <v>4.9179350388073351</v>
      </c>
      <c r="F18337">
        <v>4.283034685466931</v>
      </c>
      <c r="G18337">
        <v>4.1629373536877123</v>
      </c>
    </row>
    <row r="18338" spans="1:7">
      <c r="A18338">
        <v>38</v>
      </c>
      <c r="B18338">
        <v>1</v>
      </c>
      <c r="C18338">
        <v>1</v>
      </c>
      <c r="D18338">
        <v>1</v>
      </c>
      <c r="E18338">
        <v>5.0138301849927744</v>
      </c>
      <c r="F18338">
        <v>3.4041928906419536</v>
      </c>
      <c r="G18338">
        <v>6.348841744409091</v>
      </c>
    </row>
    <row r="18339" spans="1:7">
      <c r="A18339">
        <v>51</v>
      </c>
      <c r="B18339">
        <v>1</v>
      </c>
      <c r="C18339">
        <v>1</v>
      </c>
      <c r="D18339">
        <v>2</v>
      </c>
      <c r="E18339">
        <v>3.8724502303083228</v>
      </c>
      <c r="F18339">
        <v>3.138099514840913</v>
      </c>
      <c r="G18339">
        <v>3.2188758248682006</v>
      </c>
    </row>
    <row r="18340" spans="1:7">
      <c r="A18340">
        <v>35</v>
      </c>
      <c r="B18340">
        <v>0</v>
      </c>
      <c r="C18340">
        <v>1</v>
      </c>
      <c r="D18340">
        <v>1</v>
      </c>
      <c r="E18340">
        <v>5.1848686740404579</v>
      </c>
      <c r="F18340">
        <v>5.3999710202745366</v>
      </c>
      <c r="G18340">
        <v>6.2001034122193097</v>
      </c>
    </row>
    <row r="18341" spans="1:7">
      <c r="A18341">
        <v>36</v>
      </c>
      <c r="B18341">
        <v>0</v>
      </c>
      <c r="C18341">
        <v>1</v>
      </c>
      <c r="D18341">
        <v>2</v>
      </c>
      <c r="E18341">
        <v>4.4646429508511147</v>
      </c>
      <c r="F18341">
        <v>3.5481795720108011</v>
      </c>
      <c r="G18341">
        <v>4.9346897371814515</v>
      </c>
    </row>
    <row r="18342" spans="1:7">
      <c r="A18342">
        <v>20</v>
      </c>
      <c r="B18342">
        <v>0</v>
      </c>
      <c r="C18342">
        <v>1</v>
      </c>
      <c r="D18342">
        <v>1</v>
      </c>
      <c r="E18342">
        <v>5.0599967236339802</v>
      </c>
      <c r="F18342">
        <v>4.1183865567023386</v>
      </c>
      <c r="G18342">
        <v>6.0193471880942342</v>
      </c>
    </row>
    <row r="18343" spans="1:7">
      <c r="A18343">
        <v>23</v>
      </c>
      <c r="B18343">
        <v>1</v>
      </c>
      <c r="C18343">
        <v>2</v>
      </c>
      <c r="D18343">
        <v>2</v>
      </c>
      <c r="E18343">
        <v>5.1424235015893602</v>
      </c>
      <c r="F18343">
        <v>4.46900676117522</v>
      </c>
      <c r="G18343">
        <v>6.0547209967429971</v>
      </c>
    </row>
    <row r="18344" spans="1:7">
      <c r="A18344">
        <v>37</v>
      </c>
      <c r="B18344">
        <v>1</v>
      </c>
      <c r="C18344">
        <v>0</v>
      </c>
      <c r="D18344">
        <v>2</v>
      </c>
      <c r="E18344">
        <v>4.8630629296291197</v>
      </c>
      <c r="F18344">
        <v>4.902233120245624</v>
      </c>
      <c r="G18344">
        <v>4.8222956649767381</v>
      </c>
    </row>
    <row r="18345" spans="1:7">
      <c r="A18345">
        <v>39</v>
      </c>
      <c r="B18345">
        <v>1</v>
      </c>
      <c r="C18345">
        <v>0</v>
      </c>
      <c r="D18345">
        <v>4</v>
      </c>
      <c r="E18345">
        <v>4.6687082067920791</v>
      </c>
      <c r="F18345">
        <v>4.7996673187121797</v>
      </c>
      <c r="G18345">
        <v>5.2893270747099042</v>
      </c>
    </row>
    <row r="18346" spans="1:7">
      <c r="A18346">
        <v>67</v>
      </c>
      <c r="B18346">
        <v>0</v>
      </c>
      <c r="C18346">
        <v>3</v>
      </c>
      <c r="D18346">
        <v>0</v>
      </c>
      <c r="E18346">
        <v>5.2915444822606084</v>
      </c>
      <c r="F18346">
        <v>5.5990143760773128</v>
      </c>
      <c r="G18346">
        <v>6.2623310266312009</v>
      </c>
    </row>
    <row r="18347" spans="1:7">
      <c r="A18347">
        <v>50</v>
      </c>
      <c r="B18347">
        <v>1</v>
      </c>
      <c r="C18347">
        <v>3</v>
      </c>
      <c r="D18347">
        <v>4</v>
      </c>
      <c r="E18347">
        <v>4.5572396522305416</v>
      </c>
      <c r="F18347">
        <v>4.3827763535644273</v>
      </c>
      <c r="G18347">
        <v>5.7078408947837023</v>
      </c>
    </row>
    <row r="18348" spans="1:7">
      <c r="A18348">
        <v>31</v>
      </c>
      <c r="B18348">
        <v>1</v>
      </c>
      <c r="C18348">
        <v>2</v>
      </c>
      <c r="D18348">
        <v>4</v>
      </c>
      <c r="E18348">
        <v>4.8990331175149535</v>
      </c>
      <c r="F18348">
        <v>4.7246406859642578</v>
      </c>
      <c r="G18348">
        <v>6.0496155237500115</v>
      </c>
    </row>
    <row r="18349" spans="1:7">
      <c r="A18349">
        <v>61</v>
      </c>
      <c r="B18349">
        <v>1</v>
      </c>
      <c r="C18349">
        <v>0</v>
      </c>
      <c r="D18349">
        <v>2</v>
      </c>
      <c r="E18349">
        <v>5.2328717674729672</v>
      </c>
      <c r="F18349">
        <v>4.6166045636137545</v>
      </c>
      <c r="G18349">
        <v>5.6113381842649215</v>
      </c>
    </row>
    <row r="18350" spans="1:7">
      <c r="A18350">
        <v>26</v>
      </c>
      <c r="B18350">
        <v>0</v>
      </c>
      <c r="C18350">
        <v>3</v>
      </c>
      <c r="D18350">
        <v>4</v>
      </c>
      <c r="E18350">
        <v>2.6440448711262978</v>
      </c>
      <c r="F18350">
        <v>2.8903717578961645</v>
      </c>
      <c r="G18350">
        <v>3.6449275665847534</v>
      </c>
    </row>
    <row r="18351" spans="1:7">
      <c r="A18351">
        <v>62</v>
      </c>
      <c r="B18351">
        <v>1</v>
      </c>
      <c r="C18351">
        <v>1</v>
      </c>
      <c r="D18351">
        <v>3</v>
      </c>
      <c r="E18351">
        <v>5.0363680159918625</v>
      </c>
      <c r="F18351">
        <v>5.6016759183848253</v>
      </c>
      <c r="G18351">
        <v>5.8428485227791986</v>
      </c>
    </row>
    <row r="18352" spans="1:7">
      <c r="A18352">
        <v>42</v>
      </c>
      <c r="B18352">
        <v>1</v>
      </c>
      <c r="C18352">
        <v>2</v>
      </c>
      <c r="D18352">
        <v>2</v>
      </c>
      <c r="E18352">
        <v>5.2219221652943233</v>
      </c>
      <c r="F18352">
        <v>4.4878495434115484</v>
      </c>
      <c r="G18352">
        <v>4.5680911777466706</v>
      </c>
    </row>
    <row r="18353" spans="1:7">
      <c r="A18353">
        <v>64</v>
      </c>
      <c r="B18353">
        <v>0</v>
      </c>
      <c r="C18353">
        <v>2</v>
      </c>
      <c r="D18353">
        <v>4</v>
      </c>
      <c r="E18353">
        <v>4.8073760660874214</v>
      </c>
      <c r="F18353">
        <v>4.4506194261394931</v>
      </c>
      <c r="G18353">
        <v>5.0697843179493889</v>
      </c>
    </row>
    <row r="18354" spans="1:7">
      <c r="A18354">
        <v>33</v>
      </c>
      <c r="B18354">
        <v>1</v>
      </c>
      <c r="C18354">
        <v>2</v>
      </c>
      <c r="D18354">
        <v>2</v>
      </c>
      <c r="E18354">
        <v>4.1321219265561311</v>
      </c>
      <c r="F18354">
        <v>3.0233474405869645</v>
      </c>
      <c r="G18354">
        <v>5.1142142236716515</v>
      </c>
    </row>
    <row r="18355" spans="1:7">
      <c r="A18355">
        <v>24</v>
      </c>
      <c r="B18355">
        <v>0</v>
      </c>
      <c r="C18355">
        <v>0</v>
      </c>
      <c r="D18355">
        <v>1</v>
      </c>
      <c r="E18355">
        <v>3.0577676644734435</v>
      </c>
      <c r="F18355">
        <v>1.62924053973028</v>
      </c>
      <c r="G18355">
        <v>4.0731209257704739</v>
      </c>
    </row>
    <row r="18356" spans="1:7">
      <c r="A18356">
        <v>28</v>
      </c>
      <c r="B18356">
        <v>1</v>
      </c>
      <c r="C18356">
        <v>3</v>
      </c>
      <c r="D18356">
        <v>1</v>
      </c>
      <c r="E18356">
        <v>5.031417833278784</v>
      </c>
      <c r="F18356">
        <v>4.2103482379784065</v>
      </c>
      <c r="G18356">
        <v>5.4761287678641049</v>
      </c>
    </row>
    <row r="18357" spans="1:7">
      <c r="A18357">
        <v>44</v>
      </c>
      <c r="B18357">
        <v>0</v>
      </c>
      <c r="C18357">
        <v>1</v>
      </c>
      <c r="D18357">
        <v>1</v>
      </c>
      <c r="E18357">
        <v>4.3728597468490644</v>
      </c>
      <c r="F18357">
        <v>3.9108222848516272</v>
      </c>
      <c r="G18357">
        <v>5.2357502342792079</v>
      </c>
    </row>
    <row r="18358" spans="1:7">
      <c r="A18358">
        <v>57</v>
      </c>
      <c r="B18358">
        <v>1</v>
      </c>
      <c r="C18358">
        <v>2</v>
      </c>
      <c r="D18358">
        <v>3</v>
      </c>
      <c r="E18358">
        <v>3.422958873443668</v>
      </c>
      <c r="F18358">
        <v>3.007166651179654</v>
      </c>
      <c r="G18358">
        <v>3.7157647828953184</v>
      </c>
    </row>
    <row r="18359" spans="1:7">
      <c r="A18359">
        <v>34</v>
      </c>
      <c r="B18359">
        <v>1</v>
      </c>
      <c r="C18359">
        <v>2</v>
      </c>
      <c r="D18359">
        <v>3</v>
      </c>
      <c r="E18359">
        <v>4.8601224338169535</v>
      </c>
      <c r="F18359">
        <v>4.0390080171826348</v>
      </c>
      <c r="G18359">
        <v>6.1298995224952257</v>
      </c>
    </row>
    <row r="18360" spans="1:7">
      <c r="A18360">
        <v>22</v>
      </c>
      <c r="B18360">
        <v>1</v>
      </c>
      <c r="C18360">
        <v>2</v>
      </c>
      <c r="D18360">
        <v>2</v>
      </c>
      <c r="E18360">
        <v>3.7807747188181922</v>
      </c>
      <c r="F18360">
        <v>2.7013612129514133</v>
      </c>
      <c r="G18360">
        <v>3.3655702040190043</v>
      </c>
    </row>
    <row r="18361" spans="1:7">
      <c r="A18361">
        <v>46</v>
      </c>
      <c r="B18361">
        <v>1</v>
      </c>
      <c r="C18361">
        <v>1</v>
      </c>
      <c r="D18361">
        <v>4</v>
      </c>
      <c r="E18361">
        <v>3.8227545376699639</v>
      </c>
      <c r="F18361">
        <v>1.8562979903656263</v>
      </c>
      <c r="G18361">
        <v>4.4433568898254876</v>
      </c>
    </row>
    <row r="18362" spans="1:7">
      <c r="A18362">
        <v>27</v>
      </c>
      <c r="B18362">
        <v>0</v>
      </c>
      <c r="C18362">
        <v>3</v>
      </c>
      <c r="D18362">
        <v>3</v>
      </c>
      <c r="E18362">
        <v>5.2421702059250359</v>
      </c>
      <c r="F18362">
        <v>6.0837246255332795</v>
      </c>
      <c r="G18362">
        <v>5.7609816284070092</v>
      </c>
    </row>
    <row r="18363" spans="1:7">
      <c r="A18363">
        <v>64</v>
      </c>
      <c r="B18363">
        <v>1</v>
      </c>
      <c r="C18363">
        <v>3</v>
      </c>
      <c r="D18363">
        <v>2</v>
      </c>
      <c r="E18363">
        <v>4.8423744209506356</v>
      </c>
      <c r="F18363">
        <v>4.4267609660140526</v>
      </c>
      <c r="G18363">
        <v>5.6925529927046519</v>
      </c>
    </row>
    <row r="18364" spans="1:7">
      <c r="A18364">
        <v>42</v>
      </c>
      <c r="B18364">
        <v>1</v>
      </c>
      <c r="C18364">
        <v>3</v>
      </c>
      <c r="D18364">
        <v>0</v>
      </c>
      <c r="E18364">
        <v>5.0785431327034312</v>
      </c>
      <c r="F18364">
        <v>4.1108738641733114</v>
      </c>
      <c r="G18364">
        <v>5.5609892759956496</v>
      </c>
    </row>
    <row r="18365" spans="1:7">
      <c r="A18365">
        <v>41</v>
      </c>
      <c r="B18365">
        <v>1</v>
      </c>
      <c r="C18365">
        <v>0</v>
      </c>
      <c r="D18365">
        <v>3</v>
      </c>
      <c r="E18365">
        <v>4.9517341861760951</v>
      </c>
      <c r="F18365">
        <v>5.396396436707672</v>
      </c>
      <c r="G18365">
        <v>5.8437472950009575</v>
      </c>
    </row>
    <row r="18366" spans="1:7">
      <c r="A18366">
        <v>61</v>
      </c>
      <c r="B18366">
        <v>0</v>
      </c>
      <c r="C18366">
        <v>1</v>
      </c>
      <c r="D18366">
        <v>2</v>
      </c>
      <c r="E18366">
        <v>3.657130755799356</v>
      </c>
      <c r="F18366">
        <v>3.1463051320333655</v>
      </c>
      <c r="G18366">
        <v>3.9936029924205689</v>
      </c>
    </row>
    <row r="18367" spans="1:7">
      <c r="A18367">
        <v>29</v>
      </c>
      <c r="B18367">
        <v>0</v>
      </c>
      <c r="C18367">
        <v>2</v>
      </c>
      <c r="D18367">
        <v>2</v>
      </c>
      <c r="E18367">
        <v>5.1934567259318616</v>
      </c>
      <c r="F18367">
        <v>5.2326582177417622</v>
      </c>
      <c r="G18367">
        <v>6.2786527476250935</v>
      </c>
    </row>
    <row r="18368" spans="1:7">
      <c r="A18368">
        <v>22</v>
      </c>
      <c r="B18368">
        <v>0</v>
      </c>
      <c r="C18368">
        <v>2</v>
      </c>
      <c r="D18368">
        <v>1</v>
      </c>
      <c r="E18368">
        <v>3.1929424428416961</v>
      </c>
      <c r="F18368">
        <v>2.647592232065096</v>
      </c>
      <c r="G18368">
        <v>2.3263016196113617</v>
      </c>
    </row>
    <row r="18369" spans="1:7">
      <c r="A18369">
        <v>46</v>
      </c>
      <c r="B18369">
        <v>1</v>
      </c>
      <c r="C18369">
        <v>0</v>
      </c>
      <c r="D18369">
        <v>4</v>
      </c>
      <c r="E18369">
        <v>4.6003586289908691</v>
      </c>
      <c r="F18369">
        <v>4.5168852711205201</v>
      </c>
      <c r="G18369">
        <v>4.6773978199849724</v>
      </c>
    </row>
    <row r="18370" spans="1:7">
      <c r="A18370">
        <v>52</v>
      </c>
      <c r="B18370">
        <v>0</v>
      </c>
      <c r="C18370">
        <v>0</v>
      </c>
      <c r="D18370">
        <v>0</v>
      </c>
      <c r="E18370">
        <v>3.7932394694381792</v>
      </c>
      <c r="F18370">
        <v>3.7932394694381792</v>
      </c>
      <c r="G18370">
        <v>4.8918517581062888</v>
      </c>
    </row>
    <row r="18371" spans="1:7">
      <c r="A18371">
        <v>40</v>
      </c>
      <c r="B18371">
        <v>1</v>
      </c>
      <c r="C18371">
        <v>1</v>
      </c>
      <c r="D18371">
        <v>4</v>
      </c>
      <c r="E18371">
        <v>4.7250842826534285</v>
      </c>
      <c r="F18371">
        <v>4.8820440597232686</v>
      </c>
      <c r="G18371">
        <v>5.3294283615730897</v>
      </c>
    </row>
    <row r="18372" spans="1:7">
      <c r="A18372">
        <v>49</v>
      </c>
      <c r="B18372">
        <v>0</v>
      </c>
      <c r="C18372">
        <v>1</v>
      </c>
      <c r="D18372">
        <v>1</v>
      </c>
      <c r="E18372">
        <v>4.8652240913223981</v>
      </c>
      <c r="F18372">
        <v>5.4530107562245176</v>
      </c>
      <c r="G18372">
        <v>5.047545648116353</v>
      </c>
    </row>
    <row r="18373" spans="1:7">
      <c r="A18373">
        <v>57</v>
      </c>
      <c r="B18373">
        <v>0</v>
      </c>
      <c r="C18373">
        <v>0</v>
      </c>
      <c r="D18373">
        <v>4</v>
      </c>
      <c r="E18373">
        <v>3.7711504465467307</v>
      </c>
      <c r="F18373">
        <v>3.9533568689211234</v>
      </c>
      <c r="G18373">
        <v>3.5481795720108011</v>
      </c>
    </row>
    <row r="18374" spans="1:7">
      <c r="A18374">
        <v>36</v>
      </c>
      <c r="B18374">
        <v>0</v>
      </c>
      <c r="C18374">
        <v>2</v>
      </c>
      <c r="D18374">
        <v>3</v>
      </c>
      <c r="E18374">
        <v>3.8305960067324172</v>
      </c>
      <c r="F18374">
        <v>2.2202898502672155</v>
      </c>
      <c r="G18374">
        <v>3.607669398688393</v>
      </c>
    </row>
    <row r="18375" spans="1:7">
      <c r="A18375">
        <v>42</v>
      </c>
      <c r="B18375">
        <v>0</v>
      </c>
      <c r="C18375">
        <v>0</v>
      </c>
      <c r="D18375">
        <v>4</v>
      </c>
      <c r="E18375">
        <v>4.9721023443794721</v>
      </c>
      <c r="F18375">
        <v>4.4098849628022778</v>
      </c>
      <c r="G18375">
        <v>4.1282627804255609</v>
      </c>
    </row>
    <row r="18376" spans="1:7">
      <c r="A18376">
        <v>62</v>
      </c>
      <c r="B18376">
        <v>0</v>
      </c>
      <c r="C18376">
        <v>0</v>
      </c>
      <c r="D18376">
        <v>0</v>
      </c>
      <c r="E18376">
        <v>2.7027025947756149</v>
      </c>
      <c r="F18376">
        <v>3.2031528644029645</v>
      </c>
      <c r="G18376">
        <v>3.0032042883926917</v>
      </c>
    </row>
    <row r="18377" spans="1:7">
      <c r="A18377">
        <v>54</v>
      </c>
      <c r="B18377">
        <v>0</v>
      </c>
      <c r="C18377">
        <v>0</v>
      </c>
      <c r="D18377">
        <v>3</v>
      </c>
      <c r="E18377">
        <v>4.7724627037622858</v>
      </c>
      <c r="F18377">
        <v>3.9958125311578292</v>
      </c>
      <c r="G18377">
        <v>4.1563799531415535</v>
      </c>
    </row>
    <row r="18378" spans="1:7">
      <c r="A18378">
        <v>18</v>
      </c>
      <c r="B18378">
        <v>0</v>
      </c>
      <c r="C18378">
        <v>1</v>
      </c>
      <c r="D18378">
        <v>1</v>
      </c>
      <c r="E18378">
        <v>4.4744918623459755</v>
      </c>
      <c r="F18378">
        <v>4.2636653068388037</v>
      </c>
      <c r="G18378">
        <v>5.2584324328491219</v>
      </c>
    </row>
    <row r="18379" spans="1:7">
      <c r="A18379">
        <v>60</v>
      </c>
      <c r="B18379">
        <v>1</v>
      </c>
      <c r="C18379">
        <v>1</v>
      </c>
      <c r="D18379">
        <v>0</v>
      </c>
      <c r="E18379">
        <v>4.4212473478271628</v>
      </c>
      <c r="F18379">
        <v>2.3005830903233728</v>
      </c>
      <c r="G18379">
        <v>5.0525446971734649</v>
      </c>
    </row>
    <row r="18380" spans="1:7">
      <c r="A18380">
        <v>30</v>
      </c>
      <c r="B18380">
        <v>0</v>
      </c>
      <c r="C18380">
        <v>2</v>
      </c>
      <c r="D18380">
        <v>0</v>
      </c>
      <c r="E18380">
        <v>4.2462069115313472</v>
      </c>
      <c r="F18380">
        <v>2.2793164660546914</v>
      </c>
      <c r="G18380">
        <v>4.8668419030076411</v>
      </c>
    </row>
    <row r="18381" spans="1:7">
      <c r="A18381">
        <v>29</v>
      </c>
      <c r="B18381">
        <v>1</v>
      </c>
      <c r="C18381">
        <v>3</v>
      </c>
      <c r="D18381">
        <v>0</v>
      </c>
      <c r="E18381">
        <v>5.2679612465331376</v>
      </c>
      <c r="F18381">
        <v>4.1591955345417171</v>
      </c>
      <c r="G18381">
        <v>6.2500524593553868</v>
      </c>
    </row>
    <row r="18382" spans="1:7">
      <c r="A18382">
        <v>64</v>
      </c>
      <c r="B18382">
        <v>1</v>
      </c>
      <c r="C18382">
        <v>3</v>
      </c>
      <c r="D18382">
        <v>3</v>
      </c>
      <c r="E18382">
        <v>4.4904325085176682</v>
      </c>
      <c r="F18382">
        <v>0.98207847241215818</v>
      </c>
      <c r="G18382">
        <v>5.5790125877002508</v>
      </c>
    </row>
    <row r="18383" spans="1:7">
      <c r="A18383">
        <v>60</v>
      </c>
      <c r="B18383">
        <v>1</v>
      </c>
      <c r="C18383">
        <v>0</v>
      </c>
      <c r="D18383">
        <v>0</v>
      </c>
      <c r="E18383">
        <v>5.0480595227422551</v>
      </c>
      <c r="F18383">
        <v>5.5427526319965352</v>
      </c>
      <c r="G18383">
        <v>5.9067233186528911</v>
      </c>
    </row>
    <row r="18384" spans="1:7">
      <c r="A18384">
        <v>54</v>
      </c>
      <c r="B18384">
        <v>1</v>
      </c>
      <c r="C18384">
        <v>2</v>
      </c>
      <c r="D18384">
        <v>1</v>
      </c>
      <c r="E18384">
        <v>5.1520191089307383</v>
      </c>
      <c r="F18384">
        <v>4.4179968784631125</v>
      </c>
      <c r="G18384">
        <v>4.498141613229568</v>
      </c>
    </row>
    <row r="18385" spans="1:7">
      <c r="A18385">
        <v>59</v>
      </c>
      <c r="B18385">
        <v>0</v>
      </c>
      <c r="C18385">
        <v>2</v>
      </c>
      <c r="D18385">
        <v>4</v>
      </c>
      <c r="E18385">
        <v>3.5452977256359124</v>
      </c>
      <c r="F18385">
        <v>4.1549691840385359</v>
      </c>
      <c r="G18385">
        <v>4.3154861108656375</v>
      </c>
    </row>
    <row r="18386" spans="1:7">
      <c r="A18386">
        <v>58</v>
      </c>
      <c r="B18386">
        <v>1</v>
      </c>
      <c r="C18386">
        <v>3</v>
      </c>
      <c r="D18386">
        <v>4</v>
      </c>
      <c r="E18386">
        <v>4.8733635818560099</v>
      </c>
      <c r="F18386">
        <v>4.0056954812907808</v>
      </c>
      <c r="G18386">
        <v>5.3308329582247165</v>
      </c>
    </row>
    <row r="18387" spans="1:7">
      <c r="A18387">
        <v>29</v>
      </c>
      <c r="B18387">
        <v>0</v>
      </c>
      <c r="C18387">
        <v>2</v>
      </c>
      <c r="D18387">
        <v>3</v>
      </c>
      <c r="E18387">
        <v>4.6432363867945474</v>
      </c>
      <c r="F18387">
        <v>4.6023662586553575</v>
      </c>
      <c r="G18387">
        <v>4.6825015289244147</v>
      </c>
    </row>
    <row r="18388" spans="1:7">
      <c r="A18388">
        <v>53</v>
      </c>
      <c r="B18388">
        <v>0</v>
      </c>
      <c r="C18388">
        <v>3</v>
      </c>
      <c r="D18388">
        <v>0</v>
      </c>
      <c r="E18388">
        <v>2.9699015135194693</v>
      </c>
      <c r="F18388">
        <v>3.1768030484462928</v>
      </c>
      <c r="G18388">
        <v>3.5409593240373143</v>
      </c>
    </row>
    <row r="18389" spans="1:7">
      <c r="A18389">
        <v>55</v>
      </c>
      <c r="B18389">
        <v>1</v>
      </c>
      <c r="C18389">
        <v>3</v>
      </c>
      <c r="D18389">
        <v>2</v>
      </c>
      <c r="E18389">
        <v>3.7927889175044478</v>
      </c>
      <c r="F18389">
        <v>3.751854253275325</v>
      </c>
      <c r="G18389">
        <v>3.8321136221998442</v>
      </c>
    </row>
    <row r="18390" spans="1:7">
      <c r="A18390">
        <v>69</v>
      </c>
      <c r="B18390">
        <v>1</v>
      </c>
      <c r="C18390">
        <v>0</v>
      </c>
      <c r="D18390">
        <v>2</v>
      </c>
      <c r="E18390">
        <v>4.8249480798259992</v>
      </c>
      <c r="F18390">
        <v>3.1642084235258925</v>
      </c>
      <c r="G18390">
        <v>4.6142290304764373</v>
      </c>
    </row>
    <row r="18391" spans="1:7">
      <c r="A18391">
        <v>26</v>
      </c>
      <c r="B18391">
        <v>0</v>
      </c>
      <c r="C18391">
        <v>0</v>
      </c>
      <c r="D18391">
        <v>0</v>
      </c>
      <c r="E18391">
        <v>5.2560359742914304</v>
      </c>
      <c r="F18391">
        <v>4.388505600771591</v>
      </c>
      <c r="G18391">
        <v>4.7113303818164818</v>
      </c>
    </row>
    <row r="18392" spans="1:7">
      <c r="A18392">
        <v>31</v>
      </c>
      <c r="B18392">
        <v>0</v>
      </c>
      <c r="C18392">
        <v>0</v>
      </c>
      <c r="D18392">
        <v>4</v>
      </c>
      <c r="E18392">
        <v>4.1289070065712119</v>
      </c>
      <c r="F18392">
        <v>2.7813006628418027</v>
      </c>
      <c r="G18392">
        <v>3.8279890098181366</v>
      </c>
    </row>
    <row r="18393" spans="1:7">
      <c r="A18393">
        <v>62</v>
      </c>
      <c r="B18393">
        <v>0</v>
      </c>
      <c r="C18393">
        <v>0</v>
      </c>
      <c r="D18393">
        <v>4</v>
      </c>
      <c r="E18393">
        <v>3.6280673147171787</v>
      </c>
      <c r="F18393">
        <v>2.1138429683971682</v>
      </c>
      <c r="G18393">
        <v>4.2046926193909657</v>
      </c>
    </row>
    <row r="18394" spans="1:7">
      <c r="A18394">
        <v>52</v>
      </c>
      <c r="B18394">
        <v>1</v>
      </c>
      <c r="C18394">
        <v>1</v>
      </c>
      <c r="D18394">
        <v>4</v>
      </c>
      <c r="E18394">
        <v>5.1238449246974813</v>
      </c>
      <c r="F18394">
        <v>3.3516569361020192</v>
      </c>
      <c r="G18394">
        <v>4.9375626832069299</v>
      </c>
    </row>
    <row r="18395" spans="1:7">
      <c r="A18395">
        <v>49</v>
      </c>
      <c r="B18395">
        <v>0</v>
      </c>
      <c r="C18395">
        <v>3</v>
      </c>
      <c r="D18395">
        <v>0</v>
      </c>
      <c r="E18395">
        <v>4.7717857129604289</v>
      </c>
      <c r="F18395">
        <v>4.8205234718272383</v>
      </c>
      <c r="G18395">
        <v>5.4396433026384718</v>
      </c>
    </row>
    <row r="18396" spans="1:7">
      <c r="A18396">
        <v>63</v>
      </c>
      <c r="B18396">
        <v>0</v>
      </c>
      <c r="C18396">
        <v>2</v>
      </c>
      <c r="D18396">
        <v>3</v>
      </c>
      <c r="E18396">
        <v>4.8139713755864246</v>
      </c>
      <c r="F18396">
        <v>2.9811261211646287</v>
      </c>
      <c r="G18396">
        <v>6.1594547319541633</v>
      </c>
    </row>
    <row r="18397" spans="1:7">
      <c r="A18397">
        <v>20</v>
      </c>
      <c r="B18397">
        <v>1</v>
      </c>
      <c r="C18397">
        <v>2</v>
      </c>
      <c r="D18397">
        <v>0</v>
      </c>
      <c r="E18397">
        <v>3.4452142670789296</v>
      </c>
      <c r="F18397">
        <v>3.7887247890836524</v>
      </c>
      <c r="G18397">
        <v>3.9090184964078474</v>
      </c>
    </row>
    <row r="18398" spans="1:7">
      <c r="A18398">
        <v>47</v>
      </c>
      <c r="B18398">
        <v>1</v>
      </c>
      <c r="C18398">
        <v>0</v>
      </c>
      <c r="D18398">
        <v>0</v>
      </c>
      <c r="E18398">
        <v>2.8033603809065348</v>
      </c>
      <c r="F18398">
        <v>3.1680034944944442</v>
      </c>
      <c r="G18398">
        <v>3.7433676393980062</v>
      </c>
    </row>
    <row r="18399" spans="1:7">
      <c r="A18399">
        <v>66</v>
      </c>
      <c r="B18399">
        <v>1</v>
      </c>
      <c r="C18399">
        <v>3</v>
      </c>
      <c r="D18399">
        <v>4</v>
      </c>
      <c r="E18399">
        <v>4.6605102810212555</v>
      </c>
      <c r="F18399">
        <v>2.6195832197798796</v>
      </c>
      <c r="G18399">
        <v>4.5213536998949806</v>
      </c>
    </row>
    <row r="18400" spans="1:7">
      <c r="A18400">
        <v>24</v>
      </c>
      <c r="B18400">
        <v>1</v>
      </c>
      <c r="C18400">
        <v>3</v>
      </c>
      <c r="D18400">
        <v>2</v>
      </c>
      <c r="E18400">
        <v>5.0999883716082648</v>
      </c>
      <c r="F18400">
        <v>3.2672849640758881</v>
      </c>
      <c r="G18400">
        <v>5.7097645463337487</v>
      </c>
    </row>
    <row r="18401" spans="1:7">
      <c r="A18401">
        <v>18</v>
      </c>
      <c r="B18401">
        <v>1</v>
      </c>
      <c r="C18401">
        <v>2</v>
      </c>
      <c r="D18401">
        <v>4</v>
      </c>
      <c r="E18401">
        <v>4.0960098415411617</v>
      </c>
      <c r="F18401">
        <v>4.1913200213454864</v>
      </c>
      <c r="G18401">
        <v>3.9906493258833358</v>
      </c>
    </row>
    <row r="18402" spans="1:7">
      <c r="A18402">
        <v>67</v>
      </c>
      <c r="B18402">
        <v>1</v>
      </c>
      <c r="C18402">
        <v>3</v>
      </c>
      <c r="D18402">
        <v>1</v>
      </c>
      <c r="E18402">
        <v>4.0635416530670554</v>
      </c>
      <c r="F18402">
        <v>3.8649313978942956</v>
      </c>
      <c r="G18402">
        <v>4.2291667880295458</v>
      </c>
    </row>
    <row r="18403" spans="1:7">
      <c r="A18403">
        <v>37</v>
      </c>
      <c r="B18403">
        <v>0</v>
      </c>
      <c r="C18403">
        <v>2</v>
      </c>
      <c r="D18403">
        <v>3</v>
      </c>
      <c r="E18403">
        <v>5.1231302986546812</v>
      </c>
      <c r="F18403">
        <v>3.4081729953985804</v>
      </c>
      <c r="G18403">
        <v>4.9247142315886165</v>
      </c>
    </row>
    <row r="18404" spans="1:7">
      <c r="A18404">
        <v>42</v>
      </c>
      <c r="B18404">
        <v>1</v>
      </c>
      <c r="C18404">
        <v>1</v>
      </c>
      <c r="D18404">
        <v>1</v>
      </c>
      <c r="E18404">
        <v>5.059869803973954</v>
      </c>
      <c r="F18404">
        <v>4.7721242656509242</v>
      </c>
      <c r="G18404">
        <v>5.8708211745856387</v>
      </c>
    </row>
    <row r="18405" spans="1:7">
      <c r="A18405">
        <v>50</v>
      </c>
      <c r="B18405">
        <v>0</v>
      </c>
      <c r="C18405">
        <v>3</v>
      </c>
      <c r="D18405">
        <v>0</v>
      </c>
      <c r="E18405">
        <v>3.4114776910697118</v>
      </c>
      <c r="F18405">
        <v>2.7574750844297329</v>
      </c>
      <c r="G18405">
        <v>2.6775909936175015</v>
      </c>
    </row>
    <row r="18406" spans="1:7">
      <c r="A18406">
        <v>52</v>
      </c>
      <c r="B18406">
        <v>1</v>
      </c>
      <c r="C18406">
        <v>3</v>
      </c>
      <c r="D18406">
        <v>3</v>
      </c>
      <c r="E18406">
        <v>4.859036909945142</v>
      </c>
      <c r="F18406">
        <v>1.6389967146756448</v>
      </c>
      <c r="G18406">
        <v>5.5320051317379173</v>
      </c>
    </row>
    <row r="18407" spans="1:7">
      <c r="A18407">
        <v>61</v>
      </c>
      <c r="B18407">
        <v>0</v>
      </c>
      <c r="C18407">
        <v>0</v>
      </c>
      <c r="D18407">
        <v>3</v>
      </c>
      <c r="E18407">
        <v>3.2642315265889978</v>
      </c>
      <c r="F18407">
        <v>3.3593331775634567</v>
      </c>
      <c r="G18407">
        <v>3.1591258204624268</v>
      </c>
    </row>
    <row r="18408" spans="1:7">
      <c r="A18408">
        <v>41</v>
      </c>
      <c r="B18408">
        <v>1</v>
      </c>
      <c r="C18408">
        <v>1</v>
      </c>
      <c r="D18408">
        <v>2</v>
      </c>
      <c r="E18408">
        <v>4.6127414514844096</v>
      </c>
      <c r="F18408">
        <v>3.2264470903645188</v>
      </c>
      <c r="G18408">
        <v>4.3250593790326288</v>
      </c>
    </row>
    <row r="18409" spans="1:7">
      <c r="A18409">
        <v>31</v>
      </c>
      <c r="B18409">
        <v>1</v>
      </c>
      <c r="C18409">
        <v>2</v>
      </c>
      <c r="D18409">
        <v>0</v>
      </c>
      <c r="E18409">
        <v>4.9713399114886139</v>
      </c>
      <c r="F18409">
        <v>3.544142657647253</v>
      </c>
      <c r="G18409">
        <v>5.9865776255345873</v>
      </c>
    </row>
    <row r="18410" spans="1:7">
      <c r="A18410">
        <v>56</v>
      </c>
      <c r="B18410">
        <v>0</v>
      </c>
      <c r="C18410">
        <v>2</v>
      </c>
      <c r="D18410">
        <v>3</v>
      </c>
      <c r="E18410">
        <v>4.7468433443042368</v>
      </c>
      <c r="F18410">
        <v>3.1372318358276905</v>
      </c>
      <c r="G18410">
        <v>4.5237431872923626</v>
      </c>
    </row>
    <row r="18411" spans="1:7">
      <c r="A18411">
        <v>61</v>
      </c>
      <c r="B18411">
        <v>1</v>
      </c>
      <c r="C18411">
        <v>0</v>
      </c>
      <c r="D18411">
        <v>2</v>
      </c>
      <c r="E18411">
        <v>4.3546554378777493</v>
      </c>
      <c r="F18411">
        <v>4.536891345234797</v>
      </c>
      <c r="G18411">
        <v>5.3843115597148978</v>
      </c>
    </row>
    <row r="18412" spans="1:7">
      <c r="A18412">
        <v>51</v>
      </c>
      <c r="B18412">
        <v>0</v>
      </c>
      <c r="C18412">
        <v>1</v>
      </c>
      <c r="D18412">
        <v>1</v>
      </c>
      <c r="E18412">
        <v>3.417726683613366</v>
      </c>
      <c r="F18412">
        <v>4.2592938692915849</v>
      </c>
      <c r="G18412">
        <v>3.9365204770285334</v>
      </c>
    </row>
    <row r="18413" spans="1:7">
      <c r="A18413">
        <v>35</v>
      </c>
      <c r="B18413">
        <v>1</v>
      </c>
      <c r="C18413">
        <v>0</v>
      </c>
      <c r="D18413">
        <v>0</v>
      </c>
      <c r="E18413">
        <v>4.7207285266223638</v>
      </c>
      <c r="F18413">
        <v>5.2745880398488003</v>
      </c>
      <c r="G18413">
        <v>4.951875598889333</v>
      </c>
    </row>
    <row r="18414" spans="1:7">
      <c r="A18414">
        <v>19</v>
      </c>
      <c r="B18414">
        <v>0</v>
      </c>
      <c r="C18414">
        <v>1</v>
      </c>
      <c r="D18414">
        <v>4</v>
      </c>
      <c r="E18414">
        <v>5.0874728708208439</v>
      </c>
      <c r="F18414">
        <v>5.1643858939021747</v>
      </c>
      <c r="G18414">
        <v>6.1590742466193964</v>
      </c>
    </row>
    <row r="18415" spans="1:7">
      <c r="A18415">
        <v>55</v>
      </c>
      <c r="B18415">
        <v>1</v>
      </c>
      <c r="C18415">
        <v>0</v>
      </c>
      <c r="D18415">
        <v>1</v>
      </c>
      <c r="E18415">
        <v>5.0786677044880824</v>
      </c>
      <c r="F18415">
        <v>2.418588768750352</v>
      </c>
      <c r="G18415">
        <v>5.0061586220691776</v>
      </c>
    </row>
    <row r="18416" spans="1:7">
      <c r="A18416">
        <v>34</v>
      </c>
      <c r="B18416">
        <v>0</v>
      </c>
      <c r="C18416">
        <v>1</v>
      </c>
      <c r="D18416">
        <v>3</v>
      </c>
      <c r="E18416">
        <v>2.5201129055226197</v>
      </c>
      <c r="F18416">
        <v>2.1905355891854228</v>
      </c>
      <c r="G18416">
        <v>3.3446270301737613</v>
      </c>
    </row>
    <row r="18417" spans="1:7">
      <c r="A18417">
        <v>40</v>
      </c>
      <c r="B18417">
        <v>0</v>
      </c>
      <c r="C18417">
        <v>1</v>
      </c>
      <c r="D18417">
        <v>4</v>
      </c>
      <c r="E18417">
        <v>3.4803165861147547</v>
      </c>
      <c r="F18417">
        <v>2.806386101823072</v>
      </c>
      <c r="G18417">
        <v>2.7675761804162371</v>
      </c>
    </row>
    <row r="18418" spans="1:7">
      <c r="A18418">
        <v>68</v>
      </c>
      <c r="B18418">
        <v>1</v>
      </c>
      <c r="C18418">
        <v>1</v>
      </c>
      <c r="D18418">
        <v>0</v>
      </c>
      <c r="E18418">
        <v>4.7051060146006911</v>
      </c>
      <c r="F18418">
        <v>4.1429759836338373</v>
      </c>
      <c r="G18418">
        <v>3.8611506750543896</v>
      </c>
    </row>
    <row r="18419" spans="1:7">
      <c r="A18419">
        <v>50</v>
      </c>
      <c r="B18419">
        <v>0</v>
      </c>
      <c r="C18419">
        <v>3</v>
      </c>
      <c r="D18419">
        <v>3</v>
      </c>
      <c r="E18419">
        <v>4.2921019271458949</v>
      </c>
      <c r="F18419">
        <v>2.6823904543216326</v>
      </c>
      <c r="G18419">
        <v>5.6271173897207154</v>
      </c>
    </row>
    <row r="18420" spans="1:7">
      <c r="A18420">
        <v>45</v>
      </c>
      <c r="B18420">
        <v>1</v>
      </c>
      <c r="C18420">
        <v>3</v>
      </c>
      <c r="D18420">
        <v>3</v>
      </c>
      <c r="E18420">
        <v>3.6617651616223643</v>
      </c>
      <c r="F18420">
        <v>3.0996417369445024</v>
      </c>
      <c r="G18420">
        <v>4.5496574760578321</v>
      </c>
    </row>
    <row r="18421" spans="1:7">
      <c r="A18421">
        <v>32</v>
      </c>
      <c r="B18421">
        <v>1</v>
      </c>
      <c r="C18421">
        <v>1</v>
      </c>
      <c r="D18421">
        <v>0</v>
      </c>
      <c r="E18421">
        <v>3.3541057741283047</v>
      </c>
      <c r="F18421">
        <v>0.94390589890712839</v>
      </c>
      <c r="G18421">
        <v>3.2600177681993761</v>
      </c>
    </row>
    <row r="18422" spans="1:7">
      <c r="A18422">
        <v>28</v>
      </c>
      <c r="B18422">
        <v>1</v>
      </c>
      <c r="C18422">
        <v>3</v>
      </c>
      <c r="D18422">
        <v>3</v>
      </c>
      <c r="E18422">
        <v>2.4865719291070616</v>
      </c>
      <c r="F18422">
        <v>2.157559320943788</v>
      </c>
      <c r="G18422">
        <v>3.3109079103146946</v>
      </c>
    </row>
    <row r="18423" spans="1:7">
      <c r="A18423">
        <v>40</v>
      </c>
      <c r="B18423">
        <v>1</v>
      </c>
      <c r="C18423">
        <v>3</v>
      </c>
      <c r="D18423">
        <v>0</v>
      </c>
      <c r="E18423">
        <v>5.0916621327386293</v>
      </c>
      <c r="F18423">
        <v>4.8431629401525074</v>
      </c>
      <c r="G18423">
        <v>5.8891826210597529</v>
      </c>
    </row>
    <row r="18424" spans="1:7">
      <c r="A18424">
        <v>30</v>
      </c>
      <c r="B18424">
        <v>1</v>
      </c>
      <c r="C18424">
        <v>3</v>
      </c>
      <c r="D18424">
        <v>4</v>
      </c>
      <c r="E18424">
        <v>4.5426562805988491</v>
      </c>
      <c r="F18424">
        <v>4.5817991996648511</v>
      </c>
      <c r="G18424">
        <v>4.5019185561776167</v>
      </c>
    </row>
    <row r="18425" spans="1:7">
      <c r="A18425">
        <v>64</v>
      </c>
      <c r="B18425">
        <v>1</v>
      </c>
      <c r="C18425">
        <v>2</v>
      </c>
      <c r="D18425">
        <v>3</v>
      </c>
      <c r="E18425">
        <v>5.1877767908486678</v>
      </c>
      <c r="F18425">
        <v>5.9578819100908555</v>
      </c>
      <c r="G18425">
        <v>5.797546004468364</v>
      </c>
    </row>
    <row r="18426" spans="1:7">
      <c r="A18426">
        <v>28</v>
      </c>
      <c r="B18426">
        <v>1</v>
      </c>
      <c r="C18426">
        <v>0</v>
      </c>
      <c r="D18426">
        <v>0</v>
      </c>
      <c r="E18426">
        <v>4.9868206293302162</v>
      </c>
      <c r="F18426">
        <v>3.7138159394039678</v>
      </c>
      <c r="G18426">
        <v>6.3005472340998434</v>
      </c>
    </row>
    <row r="18427" spans="1:7">
      <c r="A18427">
        <v>53</v>
      </c>
      <c r="B18427">
        <v>1</v>
      </c>
      <c r="C18427">
        <v>2</v>
      </c>
      <c r="D18427">
        <v>4</v>
      </c>
      <c r="E18427">
        <v>5.2914941411999115</v>
      </c>
      <c r="F18427">
        <v>5.3684495887284145</v>
      </c>
      <c r="G18427">
        <v>5.2081190986298882</v>
      </c>
    </row>
    <row r="18428" spans="1:7">
      <c r="A18428">
        <v>55</v>
      </c>
      <c r="B18428">
        <v>1</v>
      </c>
      <c r="C18428">
        <v>3</v>
      </c>
      <c r="D18428">
        <v>2</v>
      </c>
      <c r="E18428">
        <v>5.0585997206127731</v>
      </c>
      <c r="F18428">
        <v>5.7715345767070199</v>
      </c>
      <c r="G18428">
        <v>5.7315597556556472</v>
      </c>
    </row>
    <row r="18429" spans="1:7">
      <c r="A18429">
        <v>44</v>
      </c>
      <c r="B18429">
        <v>0</v>
      </c>
      <c r="C18429">
        <v>2</v>
      </c>
      <c r="D18429">
        <v>2</v>
      </c>
      <c r="E18429">
        <v>3.7160081215021892</v>
      </c>
      <c r="F18429">
        <v>3.3874364664121184</v>
      </c>
      <c r="G18429">
        <v>4.540204907135732</v>
      </c>
    </row>
    <row r="18430" spans="1:7">
      <c r="A18430">
        <v>35</v>
      </c>
      <c r="B18430">
        <v>0</v>
      </c>
      <c r="C18430">
        <v>0</v>
      </c>
      <c r="D18430">
        <v>1</v>
      </c>
      <c r="E18430">
        <v>5.0178094978442562</v>
      </c>
      <c r="F18430">
        <v>4.7166221112822342</v>
      </c>
      <c r="G18430">
        <v>5.2489695469176976</v>
      </c>
    </row>
    <row r="18431" spans="1:7">
      <c r="A18431">
        <v>57</v>
      </c>
      <c r="B18431">
        <v>0</v>
      </c>
      <c r="C18431">
        <v>0</v>
      </c>
      <c r="D18431">
        <v>1</v>
      </c>
      <c r="E18431">
        <v>5.291896798745114</v>
      </c>
      <c r="F18431">
        <v>5.1410200746588171</v>
      </c>
      <c r="G18431">
        <v>5.4229656711131469</v>
      </c>
    </row>
    <row r="18432" spans="1:7">
      <c r="A18432">
        <v>55</v>
      </c>
      <c r="B18432">
        <v>0</v>
      </c>
      <c r="C18432">
        <v>3</v>
      </c>
      <c r="D18432">
        <v>3</v>
      </c>
      <c r="E18432">
        <v>3.8830060563576536</v>
      </c>
      <c r="F18432">
        <v>3.1896529661912973</v>
      </c>
      <c r="G18432">
        <v>4.2885397915804173</v>
      </c>
    </row>
    <row r="18433" spans="1:7">
      <c r="A18433">
        <v>51</v>
      </c>
      <c r="B18433">
        <v>0</v>
      </c>
      <c r="C18433">
        <v>0</v>
      </c>
      <c r="D18433">
        <v>0</v>
      </c>
      <c r="E18433">
        <v>5.0802235438659329</v>
      </c>
      <c r="F18433">
        <v>4.694553747122777</v>
      </c>
      <c r="G18433">
        <v>5.3578590492563523</v>
      </c>
    </row>
    <row r="18434" spans="1:7">
      <c r="A18434">
        <v>39</v>
      </c>
      <c r="B18434">
        <v>0</v>
      </c>
      <c r="C18434">
        <v>1</v>
      </c>
      <c r="D18434">
        <v>3</v>
      </c>
      <c r="E18434">
        <v>4.7182309782721052</v>
      </c>
      <c r="F18434">
        <v>0.10436001532424286</v>
      </c>
      <c r="G18434">
        <v>4.7082681439916589</v>
      </c>
    </row>
    <row r="18435" spans="1:7">
      <c r="A18435">
        <v>35</v>
      </c>
      <c r="B18435">
        <v>0</v>
      </c>
      <c r="C18435">
        <v>3</v>
      </c>
      <c r="D18435">
        <v>1</v>
      </c>
      <c r="E18435">
        <v>4.9866157882520357</v>
      </c>
      <c r="F18435">
        <v>4.4757446385476332</v>
      </c>
      <c r="G18435">
        <v>6.2103992536481369</v>
      </c>
    </row>
    <row r="18436" spans="1:7">
      <c r="A18436">
        <v>58</v>
      </c>
      <c r="B18436">
        <v>0</v>
      </c>
      <c r="C18436">
        <v>1</v>
      </c>
      <c r="D18436">
        <v>0</v>
      </c>
      <c r="E18436">
        <v>2.7133693625798099</v>
      </c>
      <c r="F18436">
        <v>-0.10536051565782628</v>
      </c>
      <c r="G18436">
        <v>3.3762213955919784</v>
      </c>
    </row>
    <row r="18437" spans="1:7">
      <c r="A18437">
        <v>69</v>
      </c>
      <c r="B18437">
        <v>1</v>
      </c>
      <c r="C18437">
        <v>3</v>
      </c>
      <c r="D18437">
        <v>4</v>
      </c>
      <c r="E18437">
        <v>4.6613614656378335</v>
      </c>
      <c r="F18437">
        <v>4.1337255189459512</v>
      </c>
      <c r="G18437">
        <v>3.7697679578472747</v>
      </c>
    </row>
    <row r="18438" spans="1:7">
      <c r="A18438">
        <v>35</v>
      </c>
      <c r="B18438">
        <v>0</v>
      </c>
      <c r="C18438">
        <v>1</v>
      </c>
      <c r="D18438">
        <v>3</v>
      </c>
      <c r="E18438">
        <v>4.5680911777466706</v>
      </c>
      <c r="F18438">
        <v>4.5579737511571166</v>
      </c>
      <c r="G18438">
        <v>5.2662589428541482</v>
      </c>
    </row>
    <row r="18439" spans="1:7">
      <c r="A18439">
        <v>30</v>
      </c>
      <c r="B18439">
        <v>0</v>
      </c>
      <c r="C18439">
        <v>0</v>
      </c>
      <c r="D18439">
        <v>4</v>
      </c>
      <c r="E18439">
        <v>4.8208459224547804</v>
      </c>
      <c r="F18439">
        <v>4.5976419195673</v>
      </c>
      <c r="G18439">
        <v>5.0032077782674591</v>
      </c>
    </row>
    <row r="18440" spans="1:7">
      <c r="A18440">
        <v>56</v>
      </c>
      <c r="B18440">
        <v>1</v>
      </c>
      <c r="C18440">
        <v>1</v>
      </c>
      <c r="D18440">
        <v>3</v>
      </c>
      <c r="E18440">
        <v>5.2514877791912387</v>
      </c>
      <c r="F18440">
        <v>6.0215814460117931</v>
      </c>
      <c r="G18440">
        <v>5.8612704367000443</v>
      </c>
    </row>
    <row r="18441" spans="1:7">
      <c r="A18441">
        <v>33</v>
      </c>
      <c r="B18441">
        <v>0</v>
      </c>
      <c r="C18441">
        <v>3</v>
      </c>
      <c r="D18441">
        <v>2</v>
      </c>
      <c r="E18441">
        <v>4.5005871457956514</v>
      </c>
      <c r="F18441">
        <v>3.0731561705187946</v>
      </c>
      <c r="G18441">
        <v>5.515845179076611</v>
      </c>
    </row>
    <row r="18442" spans="1:7">
      <c r="A18442">
        <v>25</v>
      </c>
      <c r="B18442">
        <v>0</v>
      </c>
      <c r="C18442">
        <v>2</v>
      </c>
      <c r="D18442">
        <v>2</v>
      </c>
      <c r="E18442">
        <v>3.8575668196320874</v>
      </c>
      <c r="F18442">
        <v>2.9412760877579323</v>
      </c>
      <c r="G18442">
        <v>5.1385006650941518</v>
      </c>
    </row>
    <row r="18443" spans="1:7">
      <c r="A18443">
        <v>51</v>
      </c>
      <c r="B18443">
        <v>1</v>
      </c>
      <c r="C18443">
        <v>3</v>
      </c>
      <c r="D18443">
        <v>3</v>
      </c>
      <c r="E18443">
        <v>5.2622237588997978</v>
      </c>
      <c r="F18443">
        <v>5.0136972681320753</v>
      </c>
      <c r="G18443">
        <v>5.4611162568531277</v>
      </c>
    </row>
    <row r="18444" spans="1:7">
      <c r="A18444">
        <v>46</v>
      </c>
      <c r="B18444">
        <v>0</v>
      </c>
      <c r="C18444">
        <v>2</v>
      </c>
      <c r="D18444">
        <v>3</v>
      </c>
      <c r="E18444">
        <v>4.7582345617149278</v>
      </c>
      <c r="F18444">
        <v>3.9596696588954989</v>
      </c>
      <c r="G18444">
        <v>5.6943380158282011</v>
      </c>
    </row>
    <row r="18445" spans="1:7">
      <c r="A18445">
        <v>23</v>
      </c>
      <c r="B18445">
        <v>0</v>
      </c>
      <c r="C18445">
        <v>1</v>
      </c>
      <c r="D18445">
        <v>2</v>
      </c>
      <c r="E18445">
        <v>4.5907669556773474</v>
      </c>
      <c r="F18445">
        <v>4.3422457646620369</v>
      </c>
      <c r="G18445">
        <v>4.7896560656114229</v>
      </c>
    </row>
    <row r="18446" spans="1:7">
      <c r="A18446">
        <v>55</v>
      </c>
      <c r="B18446">
        <v>1</v>
      </c>
      <c r="C18446">
        <v>2</v>
      </c>
      <c r="D18446">
        <v>1</v>
      </c>
      <c r="E18446">
        <v>4.4130406882030506</v>
      </c>
      <c r="F18446">
        <v>5.1644430579917087</v>
      </c>
      <c r="G18446">
        <v>5.044327935062725</v>
      </c>
    </row>
    <row r="18447" spans="1:7">
      <c r="A18447">
        <v>53</v>
      </c>
      <c r="B18447">
        <v>1</v>
      </c>
      <c r="C18447">
        <v>0</v>
      </c>
      <c r="D18447">
        <v>1</v>
      </c>
      <c r="E18447">
        <v>3.6604799795922385</v>
      </c>
      <c r="F18447">
        <v>3.8426729272933526</v>
      </c>
      <c r="G18447">
        <v>4.2483523747014482</v>
      </c>
    </row>
    <row r="18448" spans="1:7">
      <c r="A18448">
        <v>65</v>
      </c>
      <c r="B18448">
        <v>1</v>
      </c>
      <c r="C18448">
        <v>0</v>
      </c>
      <c r="D18448">
        <v>0</v>
      </c>
      <c r="E18448">
        <v>4.8143770715634284</v>
      </c>
      <c r="F18448">
        <v>4.1981037965129531</v>
      </c>
      <c r="G18448">
        <v>5.192845733605802</v>
      </c>
    </row>
    <row r="18449" spans="1:7">
      <c r="A18449">
        <v>59</v>
      </c>
      <c r="B18449">
        <v>1</v>
      </c>
      <c r="C18449">
        <v>3</v>
      </c>
      <c r="D18449">
        <v>4</v>
      </c>
      <c r="E18449">
        <v>3.0145540277945786</v>
      </c>
      <c r="F18449">
        <v>2.0719132752590443</v>
      </c>
      <c r="G18449">
        <v>3.9740583963475986</v>
      </c>
    </row>
    <row r="18450" spans="1:7">
      <c r="A18450">
        <v>43</v>
      </c>
      <c r="B18450">
        <v>0</v>
      </c>
      <c r="C18450">
        <v>1</v>
      </c>
      <c r="D18450">
        <v>4</v>
      </c>
      <c r="E18450">
        <v>5.1300170511163365</v>
      </c>
      <c r="F18450">
        <v>5.8231642316762819</v>
      </c>
      <c r="G18450">
        <v>5.8231642316762819</v>
      </c>
    </row>
    <row r="18451" spans="1:7">
      <c r="A18451">
        <v>35</v>
      </c>
      <c r="B18451">
        <v>0</v>
      </c>
      <c r="C18451">
        <v>2</v>
      </c>
      <c r="D18451">
        <v>0</v>
      </c>
      <c r="E18451">
        <v>4.5020294270685781</v>
      </c>
      <c r="F18451">
        <v>3.8856790300885442</v>
      </c>
      <c r="G18451">
        <v>5.4022268299385479</v>
      </c>
    </row>
    <row r="18452" spans="1:7">
      <c r="A18452">
        <v>28</v>
      </c>
      <c r="B18452">
        <v>0</v>
      </c>
      <c r="C18452">
        <v>1</v>
      </c>
      <c r="D18452">
        <v>1</v>
      </c>
      <c r="E18452">
        <v>4.650621448892009</v>
      </c>
      <c r="F18452">
        <v>3.9166124577619534</v>
      </c>
      <c r="G18452">
        <v>5.0693443569102694</v>
      </c>
    </row>
    <row r="18453" spans="1:7">
      <c r="A18453">
        <v>44</v>
      </c>
      <c r="B18453">
        <v>1</v>
      </c>
      <c r="C18453">
        <v>1</v>
      </c>
      <c r="D18453">
        <v>4</v>
      </c>
      <c r="E18453">
        <v>4.2003548667214243</v>
      </c>
      <c r="F18453">
        <v>2.0794415416798357</v>
      </c>
      <c r="G18453">
        <v>4.0726100700760943</v>
      </c>
    </row>
    <row r="18454" spans="1:7">
      <c r="A18454">
        <v>47</v>
      </c>
      <c r="B18454">
        <v>1</v>
      </c>
      <c r="C18454">
        <v>2</v>
      </c>
      <c r="D18454">
        <v>4</v>
      </c>
      <c r="E18454">
        <v>5.0163522544254846</v>
      </c>
      <c r="F18454">
        <v>4.9329619993677483</v>
      </c>
      <c r="G18454">
        <v>5.0933206607148636</v>
      </c>
    </row>
    <row r="18455" spans="1:7">
      <c r="A18455">
        <v>35</v>
      </c>
      <c r="B18455">
        <v>0</v>
      </c>
      <c r="C18455">
        <v>0</v>
      </c>
      <c r="D18455">
        <v>0</v>
      </c>
      <c r="E18455">
        <v>4.1378828642365839</v>
      </c>
      <c r="F18455">
        <v>2.528125768907977</v>
      </c>
      <c r="G18455">
        <v>4.7257049876168287</v>
      </c>
    </row>
    <row r="18456" spans="1:7">
      <c r="A18456">
        <v>60</v>
      </c>
      <c r="B18456">
        <v>0</v>
      </c>
      <c r="C18456">
        <v>3</v>
      </c>
      <c r="D18456">
        <v>1</v>
      </c>
      <c r="E18456">
        <v>4.526776118560079</v>
      </c>
      <c r="F18456">
        <v>5.0274924111626786</v>
      </c>
      <c r="G18456">
        <v>4.8269528116629594</v>
      </c>
    </row>
    <row r="18457" spans="1:7">
      <c r="A18457">
        <v>21</v>
      </c>
      <c r="B18457">
        <v>0</v>
      </c>
      <c r="C18457">
        <v>3</v>
      </c>
      <c r="D18457">
        <v>2</v>
      </c>
      <c r="E18457">
        <v>4.9785252401780218</v>
      </c>
      <c r="F18457">
        <v>4.9582888137240468</v>
      </c>
      <c r="G18457">
        <v>4.9983602632206434</v>
      </c>
    </row>
    <row r="18458" spans="1:7">
      <c r="A18458">
        <v>23</v>
      </c>
      <c r="B18458">
        <v>1</v>
      </c>
      <c r="C18458">
        <v>3</v>
      </c>
      <c r="D18458">
        <v>1</v>
      </c>
      <c r="E18458">
        <v>3.2646137165420543</v>
      </c>
      <c r="F18458">
        <v>1.4906543764441336</v>
      </c>
      <c r="G18458">
        <v>3.0786937942683381</v>
      </c>
    </row>
    <row r="18459" spans="1:7">
      <c r="A18459">
        <v>39</v>
      </c>
      <c r="B18459">
        <v>1</v>
      </c>
      <c r="C18459">
        <v>2</v>
      </c>
      <c r="D18459">
        <v>4</v>
      </c>
      <c r="E18459">
        <v>2.6567569067146595</v>
      </c>
      <c r="F18459">
        <v>3.4632327725816081</v>
      </c>
      <c r="G18459">
        <v>3.2220707157647199</v>
      </c>
    </row>
    <row r="18460" spans="1:7">
      <c r="A18460">
        <v>19</v>
      </c>
      <c r="B18460">
        <v>1</v>
      </c>
      <c r="C18460">
        <v>1</v>
      </c>
      <c r="D18460">
        <v>2</v>
      </c>
      <c r="E18460">
        <v>3.9369107209359249</v>
      </c>
      <c r="F18460">
        <v>2.9150643704865362</v>
      </c>
      <c r="G18460">
        <v>4.9077162400884147</v>
      </c>
    </row>
    <row r="18461" spans="1:7">
      <c r="A18461">
        <v>69</v>
      </c>
      <c r="B18461">
        <v>0</v>
      </c>
      <c r="C18461">
        <v>3</v>
      </c>
      <c r="D18461">
        <v>4</v>
      </c>
      <c r="E18461">
        <v>5.287660786359508</v>
      </c>
      <c r="F18461">
        <v>4.3200182433899359</v>
      </c>
      <c r="G18461">
        <v>5.7701006612493586</v>
      </c>
    </row>
    <row r="18462" spans="1:7">
      <c r="A18462">
        <v>64</v>
      </c>
      <c r="B18462">
        <v>0</v>
      </c>
      <c r="C18462">
        <v>0</v>
      </c>
      <c r="D18462">
        <v>1</v>
      </c>
      <c r="E18462">
        <v>3.5907152053267049</v>
      </c>
      <c r="F18462">
        <v>3.0459499897146083</v>
      </c>
      <c r="G18462">
        <v>3.9413876140580499</v>
      </c>
    </row>
    <row r="18463" spans="1:7">
      <c r="A18463">
        <v>65</v>
      </c>
      <c r="B18463">
        <v>1</v>
      </c>
      <c r="C18463">
        <v>1</v>
      </c>
      <c r="D18463">
        <v>4</v>
      </c>
      <c r="E18463">
        <v>4.1914712729528238</v>
      </c>
      <c r="F18463">
        <v>2.0706530356467567</v>
      </c>
      <c r="G18463">
        <v>4.8227784458036238</v>
      </c>
    </row>
    <row r="18464" spans="1:7">
      <c r="A18464">
        <v>57</v>
      </c>
      <c r="B18464">
        <v>1</v>
      </c>
      <c r="C18464">
        <v>2</v>
      </c>
      <c r="D18464">
        <v>3</v>
      </c>
      <c r="E18464">
        <v>4.1348465055314305</v>
      </c>
      <c r="F18464">
        <v>4.9589910609439176</v>
      </c>
      <c r="G18464">
        <v>4.6772117388530621</v>
      </c>
    </row>
    <row r="18465" spans="1:7">
      <c r="A18465">
        <v>49</v>
      </c>
      <c r="B18465">
        <v>1</v>
      </c>
      <c r="C18465">
        <v>1</v>
      </c>
      <c r="D18465">
        <v>3</v>
      </c>
      <c r="E18465">
        <v>4.7267681577355791</v>
      </c>
      <c r="F18465">
        <v>3.9280931856056407</v>
      </c>
      <c r="G18465">
        <v>5.6628910332801246</v>
      </c>
    </row>
    <row r="18466" spans="1:7">
      <c r="A18466">
        <v>56</v>
      </c>
      <c r="B18466">
        <v>0</v>
      </c>
      <c r="C18466">
        <v>2</v>
      </c>
      <c r="D18466">
        <v>1</v>
      </c>
      <c r="E18466">
        <v>4.8684571016051503</v>
      </c>
      <c r="F18466">
        <v>5.6749027751055507</v>
      </c>
      <c r="G18466">
        <v>5.4338093359851936</v>
      </c>
    </row>
    <row r="18467" spans="1:7">
      <c r="A18467">
        <v>67</v>
      </c>
      <c r="B18467">
        <v>1</v>
      </c>
      <c r="C18467">
        <v>2</v>
      </c>
      <c r="D18467">
        <v>2</v>
      </c>
      <c r="E18467">
        <v>4.0405921062228538</v>
      </c>
      <c r="F18467">
        <v>3.9571875573825199</v>
      </c>
      <c r="G18467">
        <v>4.1175726883413075</v>
      </c>
    </row>
    <row r="18468" spans="1:7">
      <c r="A18468">
        <v>38</v>
      </c>
      <c r="B18468">
        <v>0</v>
      </c>
      <c r="C18468">
        <v>2</v>
      </c>
      <c r="D18468">
        <v>0</v>
      </c>
      <c r="E18468">
        <v>4.5673644712521924</v>
      </c>
      <c r="F18468">
        <v>2.7948393311746011</v>
      </c>
      <c r="G18468">
        <v>4.3811512516379274</v>
      </c>
    </row>
    <row r="18469" spans="1:7">
      <c r="A18469">
        <v>25</v>
      </c>
      <c r="B18469">
        <v>0</v>
      </c>
      <c r="C18469">
        <v>2</v>
      </c>
      <c r="D18469">
        <v>0</v>
      </c>
      <c r="E18469">
        <v>5.0893232383382463</v>
      </c>
      <c r="F18469">
        <v>5.5717356937358691</v>
      </c>
      <c r="G18469">
        <v>5.411422812653309</v>
      </c>
    </row>
    <row r="18470" spans="1:7">
      <c r="A18470">
        <v>42</v>
      </c>
      <c r="B18470">
        <v>1</v>
      </c>
      <c r="C18470">
        <v>1</v>
      </c>
      <c r="D18470">
        <v>2</v>
      </c>
      <c r="E18470">
        <v>4.1706881288094344</v>
      </c>
      <c r="F18470">
        <v>1.7613002617433464</v>
      </c>
      <c r="G18470">
        <v>5.2388857827786106</v>
      </c>
    </row>
    <row r="18471" spans="1:7">
      <c r="A18471">
        <v>58</v>
      </c>
      <c r="B18471">
        <v>0</v>
      </c>
      <c r="C18471">
        <v>2</v>
      </c>
      <c r="D18471">
        <v>1</v>
      </c>
      <c r="E18471">
        <v>3.5322256440685598</v>
      </c>
      <c r="F18471">
        <v>3.5712214106457041</v>
      </c>
      <c r="G18471">
        <v>3.4916472845842277</v>
      </c>
    </row>
    <row r="18472" spans="1:7">
      <c r="A18472">
        <v>53</v>
      </c>
      <c r="B18472">
        <v>0</v>
      </c>
      <c r="C18472">
        <v>1</v>
      </c>
      <c r="D18472">
        <v>1</v>
      </c>
      <c r="E18472">
        <v>4.4797203352706756</v>
      </c>
      <c r="F18472">
        <v>4.0016808773586812</v>
      </c>
      <c r="G18472">
        <v>4.8018054774215049</v>
      </c>
    </row>
    <row r="18473" spans="1:7">
      <c r="A18473">
        <v>21</v>
      </c>
      <c r="B18473">
        <v>1</v>
      </c>
      <c r="C18473">
        <v>3</v>
      </c>
      <c r="D18473">
        <v>0</v>
      </c>
      <c r="E18473">
        <v>4.8549167190968348</v>
      </c>
      <c r="F18473">
        <v>3.9873159894635775</v>
      </c>
      <c r="G18473">
        <v>4.3102620684445707</v>
      </c>
    </row>
    <row r="18474" spans="1:7">
      <c r="A18474">
        <v>32</v>
      </c>
      <c r="B18474">
        <v>1</v>
      </c>
      <c r="C18474">
        <v>1</v>
      </c>
      <c r="D18474">
        <v>4</v>
      </c>
      <c r="E18474">
        <v>3.7579389900454307</v>
      </c>
      <c r="F18474">
        <v>3.9402216597868249</v>
      </c>
      <c r="G18474">
        <v>4.7875750726433504</v>
      </c>
    </row>
    <row r="18475" spans="1:7">
      <c r="A18475">
        <v>45</v>
      </c>
      <c r="B18475">
        <v>1</v>
      </c>
      <c r="C18475">
        <v>0</v>
      </c>
      <c r="D18475">
        <v>0</v>
      </c>
      <c r="E18475">
        <v>4.5990515049799141</v>
      </c>
      <c r="F18475">
        <v>4.6760013667486824</v>
      </c>
      <c r="G18475">
        <v>5.2513829793588229</v>
      </c>
    </row>
    <row r="18476" spans="1:7">
      <c r="A18476">
        <v>37</v>
      </c>
      <c r="B18476">
        <v>1</v>
      </c>
      <c r="C18476">
        <v>1</v>
      </c>
      <c r="D18476">
        <v>4</v>
      </c>
      <c r="E18476">
        <v>4.2502080600530334</v>
      </c>
      <c r="F18476">
        <v>4.2400309493514925</v>
      </c>
      <c r="G18476">
        <v>4.9484052175601212</v>
      </c>
    </row>
    <row r="18477" spans="1:7">
      <c r="A18477">
        <v>55</v>
      </c>
      <c r="B18477">
        <v>1</v>
      </c>
      <c r="C18477">
        <v>3</v>
      </c>
      <c r="D18477">
        <v>1</v>
      </c>
      <c r="E18477">
        <v>2.5533438113412288</v>
      </c>
      <c r="F18477">
        <v>2.8530159713523959</v>
      </c>
      <c r="G18477">
        <v>3.0544727685765913</v>
      </c>
    </row>
    <row r="18478" spans="1:7">
      <c r="A18478">
        <v>23</v>
      </c>
      <c r="B18478">
        <v>0</v>
      </c>
      <c r="C18478">
        <v>3</v>
      </c>
      <c r="D18478">
        <v>1</v>
      </c>
      <c r="E18478">
        <v>3.7727609380946383</v>
      </c>
      <c r="F18478">
        <v>3.6449275665847534</v>
      </c>
      <c r="G18478">
        <v>4.910593939916029</v>
      </c>
    </row>
    <row r="18479" spans="1:7">
      <c r="A18479">
        <v>47</v>
      </c>
      <c r="B18479">
        <v>1</v>
      </c>
      <c r="C18479">
        <v>2</v>
      </c>
      <c r="D18479">
        <v>3</v>
      </c>
      <c r="E18479">
        <v>5.1679808648200334</v>
      </c>
      <c r="F18479">
        <v>5.6317134480804985</v>
      </c>
      <c r="G18479">
        <v>5.5115721851118762</v>
      </c>
    </row>
    <row r="18480" spans="1:7">
      <c r="A18480">
        <v>49</v>
      </c>
      <c r="B18480">
        <v>0</v>
      </c>
      <c r="C18480">
        <v>3</v>
      </c>
      <c r="D18480">
        <v>4</v>
      </c>
      <c r="E18480">
        <v>4.60816569496789</v>
      </c>
      <c r="F18480">
        <v>5.2810694731384835</v>
      </c>
      <c r="G18480">
        <v>5.3211546004507939</v>
      </c>
    </row>
    <row r="18481" spans="1:7">
      <c r="A18481">
        <v>66</v>
      </c>
      <c r="B18481">
        <v>0</v>
      </c>
      <c r="C18481">
        <v>0</v>
      </c>
      <c r="D18481">
        <v>1</v>
      </c>
      <c r="E18481">
        <v>3.7022891410238539</v>
      </c>
      <c r="F18481">
        <v>4.4152196020296453</v>
      </c>
      <c r="G18481">
        <v>4.3752537503864524</v>
      </c>
    </row>
    <row r="18482" spans="1:7">
      <c r="A18482">
        <v>58</v>
      </c>
      <c r="B18482">
        <v>0</v>
      </c>
      <c r="C18482">
        <v>2</v>
      </c>
      <c r="D18482">
        <v>4</v>
      </c>
      <c r="E18482">
        <v>5.2140114174947803</v>
      </c>
      <c r="F18482">
        <v>5.8663264038414811</v>
      </c>
      <c r="G18482">
        <v>5.9463887262168909</v>
      </c>
    </row>
    <row r="18483" spans="1:7">
      <c r="A18483">
        <v>21</v>
      </c>
      <c r="B18483">
        <v>0</v>
      </c>
      <c r="C18483">
        <v>1</v>
      </c>
      <c r="D18483">
        <v>4</v>
      </c>
      <c r="E18483">
        <v>4.2667560651295373</v>
      </c>
      <c r="F18483">
        <v>3.5734686026026088</v>
      </c>
      <c r="G18483">
        <v>3.5737491468603051</v>
      </c>
    </row>
    <row r="18484" spans="1:7">
      <c r="A18484">
        <v>52</v>
      </c>
      <c r="B18484">
        <v>1</v>
      </c>
      <c r="C18484">
        <v>3</v>
      </c>
      <c r="D18484">
        <v>1</v>
      </c>
      <c r="E18484">
        <v>5.0525446971734649</v>
      </c>
      <c r="F18484">
        <v>5.8409904337531477</v>
      </c>
      <c r="G18484">
        <v>5.6403455687399306</v>
      </c>
    </row>
    <row r="18485" spans="1:7">
      <c r="A18485">
        <v>47</v>
      </c>
      <c r="B18485">
        <v>1</v>
      </c>
      <c r="C18485">
        <v>2</v>
      </c>
      <c r="D18485">
        <v>1</v>
      </c>
      <c r="E18485">
        <v>2.9714395809849465</v>
      </c>
      <c r="F18485">
        <v>2.5087859235779435</v>
      </c>
      <c r="G18485">
        <v>3.8344938029189084</v>
      </c>
    </row>
    <row r="18486" spans="1:7">
      <c r="A18486">
        <v>66</v>
      </c>
      <c r="B18486">
        <v>1</v>
      </c>
      <c r="C18486">
        <v>0</v>
      </c>
      <c r="D18486">
        <v>0</v>
      </c>
      <c r="E18486">
        <v>4.8849964824742891</v>
      </c>
      <c r="F18486">
        <v>4.9982927708978693</v>
      </c>
      <c r="G18486">
        <v>4.7572043418435896</v>
      </c>
    </row>
    <row r="18487" spans="1:7">
      <c r="A18487">
        <v>58</v>
      </c>
      <c r="B18487">
        <v>1</v>
      </c>
      <c r="C18487">
        <v>2</v>
      </c>
      <c r="D18487">
        <v>3</v>
      </c>
      <c r="E18487">
        <v>4.0178234243143578</v>
      </c>
      <c r="F18487">
        <v>4.7501359562382772</v>
      </c>
      <c r="G18487">
        <v>4.6702085821673132</v>
      </c>
    </row>
    <row r="18488" spans="1:7">
      <c r="A18488">
        <v>69</v>
      </c>
      <c r="B18488">
        <v>1</v>
      </c>
      <c r="C18488">
        <v>1</v>
      </c>
      <c r="D18488">
        <v>2</v>
      </c>
      <c r="E18488">
        <v>4.3538843287276014</v>
      </c>
      <c r="F18488">
        <v>5.1052785849128766</v>
      </c>
      <c r="G18488">
        <v>4.9851807246237874</v>
      </c>
    </row>
    <row r="18489" spans="1:7">
      <c r="A18489">
        <v>39</v>
      </c>
      <c r="B18489">
        <v>1</v>
      </c>
      <c r="C18489">
        <v>3</v>
      </c>
      <c r="D18489">
        <v>0</v>
      </c>
      <c r="E18489">
        <v>3.8993429522707714</v>
      </c>
      <c r="F18489">
        <v>4.5516639184649499</v>
      </c>
      <c r="G18489">
        <v>4.631714741210204</v>
      </c>
    </row>
    <row r="18490" spans="1:7">
      <c r="A18490">
        <v>19</v>
      </c>
      <c r="B18490">
        <v>1</v>
      </c>
      <c r="C18490">
        <v>1</v>
      </c>
      <c r="D18490">
        <v>1</v>
      </c>
      <c r="E18490">
        <v>4.283448621312786</v>
      </c>
      <c r="F18490">
        <v>1.0612565021243408</v>
      </c>
      <c r="G18490">
        <v>5.6597260884592808</v>
      </c>
    </row>
    <row r="18491" spans="1:7">
      <c r="A18491">
        <v>67</v>
      </c>
      <c r="B18491">
        <v>1</v>
      </c>
      <c r="C18491">
        <v>1</v>
      </c>
      <c r="D18491">
        <v>1</v>
      </c>
      <c r="E18491">
        <v>3.334701390373791</v>
      </c>
      <c r="F18491">
        <v>2.3125354238472138</v>
      </c>
      <c r="G18491">
        <v>4.3055504759632672</v>
      </c>
    </row>
    <row r="18492" spans="1:7">
      <c r="A18492">
        <v>29</v>
      </c>
      <c r="B18492">
        <v>1</v>
      </c>
      <c r="C18492">
        <v>3</v>
      </c>
      <c r="D18492">
        <v>0</v>
      </c>
      <c r="E18492">
        <v>4.3006809952199294</v>
      </c>
      <c r="F18492">
        <v>4.6441985729555695</v>
      </c>
      <c r="G18492">
        <v>4.7644789684729734</v>
      </c>
    </row>
    <row r="18493" spans="1:7">
      <c r="A18493">
        <v>51</v>
      </c>
      <c r="B18493">
        <v>0</v>
      </c>
      <c r="C18493">
        <v>0</v>
      </c>
      <c r="D18493">
        <v>1</v>
      </c>
      <c r="E18493">
        <v>2.6468837658647226</v>
      </c>
      <c r="F18493">
        <v>-0.57981849525294205</v>
      </c>
      <c r="G18493">
        <v>2.6063865473257102</v>
      </c>
    </row>
    <row r="18494" spans="1:7">
      <c r="A18494">
        <v>51</v>
      </c>
      <c r="B18494">
        <v>1</v>
      </c>
      <c r="C18494">
        <v>0</v>
      </c>
      <c r="D18494">
        <v>1</v>
      </c>
      <c r="E18494">
        <v>3.9539324085053558</v>
      </c>
      <c r="F18494">
        <v>3.1328821117012247</v>
      </c>
      <c r="G18494">
        <v>4.3986379004790788</v>
      </c>
    </row>
    <row r="18495" spans="1:7">
      <c r="A18495">
        <v>31</v>
      </c>
      <c r="B18495">
        <v>1</v>
      </c>
      <c r="C18495">
        <v>2</v>
      </c>
      <c r="D18495">
        <v>1</v>
      </c>
      <c r="E18495">
        <v>4.4268804903075072</v>
      </c>
      <c r="F18495">
        <v>2.9997242948235283</v>
      </c>
      <c r="G18495">
        <v>4.1524562252793169</v>
      </c>
    </row>
    <row r="18496" spans="1:7">
      <c r="A18496">
        <v>56</v>
      </c>
      <c r="B18496">
        <v>0</v>
      </c>
      <c r="C18496">
        <v>2</v>
      </c>
      <c r="D18496">
        <v>3</v>
      </c>
      <c r="E18496">
        <v>4.5685062016164997</v>
      </c>
      <c r="F18496">
        <v>4.8460750668809434</v>
      </c>
      <c r="G18496">
        <v>5.0873493911639605</v>
      </c>
    </row>
    <row r="18497" spans="1:7">
      <c r="A18497">
        <v>56</v>
      </c>
      <c r="B18497">
        <v>0</v>
      </c>
      <c r="C18497">
        <v>2</v>
      </c>
      <c r="D18497">
        <v>0</v>
      </c>
      <c r="E18497">
        <v>3.6425737012374246</v>
      </c>
      <c r="F18497">
        <v>1.809926773183504</v>
      </c>
      <c r="G18497">
        <v>3.4682327829983137</v>
      </c>
    </row>
    <row r="18498" spans="1:7">
      <c r="A18498">
        <v>62</v>
      </c>
      <c r="B18498">
        <v>0</v>
      </c>
      <c r="C18498">
        <v>2</v>
      </c>
      <c r="D18498">
        <v>2</v>
      </c>
      <c r="E18498">
        <v>4.0819345421454187</v>
      </c>
      <c r="F18498">
        <v>4.1211487649741514</v>
      </c>
      <c r="G18498">
        <v>4.0411195787625562</v>
      </c>
    </row>
    <row r="18499" spans="1:7">
      <c r="A18499">
        <v>23</v>
      </c>
      <c r="B18499">
        <v>1</v>
      </c>
      <c r="C18499">
        <v>0</v>
      </c>
      <c r="D18499">
        <v>1</v>
      </c>
      <c r="E18499">
        <v>4.576153236917599</v>
      </c>
      <c r="F18499">
        <v>3.7321783785090838</v>
      </c>
      <c r="G18499">
        <v>4.0140379308348759</v>
      </c>
    </row>
    <row r="18500" spans="1:7">
      <c r="A18500">
        <v>25</v>
      </c>
      <c r="B18500">
        <v>1</v>
      </c>
      <c r="C18500">
        <v>1</v>
      </c>
      <c r="D18500">
        <v>4</v>
      </c>
      <c r="E18500">
        <v>4.987912406988988</v>
      </c>
      <c r="F18500">
        <v>5.6191682222662926</v>
      </c>
      <c r="G18500">
        <v>5.739342650054752</v>
      </c>
    </row>
    <row r="18501" spans="1:7">
      <c r="A18501">
        <v>44</v>
      </c>
      <c r="B18501">
        <v>1</v>
      </c>
      <c r="C18501">
        <v>2</v>
      </c>
      <c r="D18501">
        <v>0</v>
      </c>
      <c r="E18501">
        <v>3.9733062338450447</v>
      </c>
      <c r="F18501">
        <v>4.1216354224580041</v>
      </c>
      <c r="G18501">
        <v>5.0171473777114786</v>
      </c>
    </row>
    <row r="18502" spans="1:7">
      <c r="A18502">
        <v>29</v>
      </c>
      <c r="B18502">
        <v>1</v>
      </c>
      <c r="C18502">
        <v>1</v>
      </c>
      <c r="D18502">
        <v>2</v>
      </c>
      <c r="E18502">
        <v>4.3247946887187485</v>
      </c>
      <c r="F18502">
        <v>4.8900483311071383</v>
      </c>
      <c r="G18502">
        <v>5.131317825851867</v>
      </c>
    </row>
    <row r="18503" spans="1:7">
      <c r="A18503">
        <v>67</v>
      </c>
      <c r="B18503">
        <v>0</v>
      </c>
      <c r="C18503">
        <v>3</v>
      </c>
      <c r="D18503">
        <v>2</v>
      </c>
      <c r="E18503">
        <v>4.8566290482823478</v>
      </c>
      <c r="F18503">
        <v>4.7173374828588388</v>
      </c>
      <c r="G18503">
        <v>5.6127630762690321</v>
      </c>
    </row>
    <row r="18504" spans="1:7">
      <c r="A18504">
        <v>38</v>
      </c>
      <c r="B18504">
        <v>0</v>
      </c>
      <c r="C18504">
        <v>0</v>
      </c>
      <c r="D18504">
        <v>1</v>
      </c>
      <c r="E18504">
        <v>5.0854335041714425</v>
      </c>
      <c r="F18504">
        <v>4.1177355150126767</v>
      </c>
      <c r="G18504">
        <v>5.5678863835728905</v>
      </c>
    </row>
    <row r="18505" spans="1:7">
      <c r="A18505">
        <v>55</v>
      </c>
      <c r="B18505">
        <v>0</v>
      </c>
      <c r="C18505">
        <v>0</v>
      </c>
      <c r="D18505">
        <v>3</v>
      </c>
      <c r="E18505">
        <v>4.0365388801257138</v>
      </c>
      <c r="F18505">
        <v>3.0685179432796388</v>
      </c>
      <c r="G18505">
        <v>4.5190674869346799</v>
      </c>
    </row>
    <row r="18506" spans="1:7">
      <c r="A18506">
        <v>21</v>
      </c>
      <c r="B18506">
        <v>1</v>
      </c>
      <c r="C18506">
        <v>3</v>
      </c>
      <c r="D18506">
        <v>0</v>
      </c>
      <c r="E18506">
        <v>5.1285368412483932</v>
      </c>
      <c r="F18506">
        <v>4.1067670822206574</v>
      </c>
      <c r="G18506">
        <v>6.0993319179769889</v>
      </c>
    </row>
    <row r="18507" spans="1:7">
      <c r="A18507">
        <v>42</v>
      </c>
      <c r="B18507">
        <v>1</v>
      </c>
      <c r="C18507">
        <v>1</v>
      </c>
      <c r="D18507">
        <v>1</v>
      </c>
      <c r="E18507">
        <v>3.888344878073569</v>
      </c>
      <c r="F18507">
        <v>4.1658897293851966</v>
      </c>
      <c r="G18507">
        <v>4.4072069332041801</v>
      </c>
    </row>
    <row r="18508" spans="1:7">
      <c r="A18508">
        <v>60</v>
      </c>
      <c r="B18508">
        <v>0</v>
      </c>
      <c r="C18508">
        <v>2</v>
      </c>
      <c r="D18508">
        <v>3</v>
      </c>
      <c r="E18508">
        <v>3.4995332823830174</v>
      </c>
      <c r="F18508">
        <v>1.4586150226995167</v>
      </c>
      <c r="G18508">
        <v>3.3603753871419002</v>
      </c>
    </row>
    <row r="18509" spans="1:7">
      <c r="A18509">
        <v>41</v>
      </c>
      <c r="B18509">
        <v>0</v>
      </c>
      <c r="C18509">
        <v>0</v>
      </c>
      <c r="D18509">
        <v>1</v>
      </c>
      <c r="E18509">
        <v>2.4344901638739844</v>
      </c>
      <c r="F18509">
        <v>0.59883650108870401</v>
      </c>
      <c r="G18509">
        <v>3.7800903341673204</v>
      </c>
    </row>
    <row r="18510" spans="1:7">
      <c r="A18510">
        <v>29</v>
      </c>
      <c r="B18510">
        <v>0</v>
      </c>
      <c r="C18510">
        <v>3</v>
      </c>
      <c r="D18510">
        <v>2</v>
      </c>
      <c r="E18510">
        <v>5.2472871954352582</v>
      </c>
      <c r="F18510">
        <v>4.4487502667167895</v>
      </c>
      <c r="G18510">
        <v>4.6494741115446159</v>
      </c>
    </row>
    <row r="18511" spans="1:7">
      <c r="A18511">
        <v>46</v>
      </c>
      <c r="B18511">
        <v>1</v>
      </c>
      <c r="C18511">
        <v>3</v>
      </c>
      <c r="D18511">
        <v>1</v>
      </c>
      <c r="E18511">
        <v>3.7723010622530087</v>
      </c>
      <c r="F18511">
        <v>4.2168571366974925</v>
      </c>
      <c r="G18511">
        <v>4.664382045619937</v>
      </c>
    </row>
    <row r="18512" spans="1:7">
      <c r="A18512">
        <v>52</v>
      </c>
      <c r="B18512">
        <v>0</v>
      </c>
      <c r="C18512">
        <v>2</v>
      </c>
      <c r="D18512">
        <v>4</v>
      </c>
      <c r="E18512">
        <v>4.7358475096297079</v>
      </c>
      <c r="F18512">
        <v>3.2216719121702022</v>
      </c>
      <c r="G18512">
        <v>4.4873996502535833</v>
      </c>
    </row>
    <row r="18513" spans="1:7">
      <c r="A18513">
        <v>54</v>
      </c>
      <c r="B18513">
        <v>1</v>
      </c>
      <c r="C18513">
        <v>2</v>
      </c>
      <c r="D18513">
        <v>1</v>
      </c>
      <c r="E18513">
        <v>2.8466520505398383</v>
      </c>
      <c r="F18513">
        <v>1.706564623164823</v>
      </c>
      <c r="G18513">
        <v>3.3655702040190043</v>
      </c>
    </row>
    <row r="18514" spans="1:7">
      <c r="A18514">
        <v>47</v>
      </c>
      <c r="B18514">
        <v>0</v>
      </c>
      <c r="C18514">
        <v>3</v>
      </c>
      <c r="D18514">
        <v>0</v>
      </c>
      <c r="E18514">
        <v>4.7666085318656215</v>
      </c>
      <c r="F18514">
        <v>4.465448242812954</v>
      </c>
      <c r="G18514">
        <v>4.9977526682652424</v>
      </c>
    </row>
    <row r="18515" spans="1:7">
      <c r="A18515">
        <v>58</v>
      </c>
      <c r="B18515">
        <v>1</v>
      </c>
      <c r="C18515">
        <v>0</v>
      </c>
      <c r="D18515">
        <v>2</v>
      </c>
      <c r="E18515">
        <v>5.2672909879429133</v>
      </c>
      <c r="F18515">
        <v>4.2456340097683265</v>
      </c>
      <c r="G18515">
        <v>4.8210071087865281</v>
      </c>
    </row>
    <row r="18516" spans="1:7">
      <c r="A18516">
        <v>59</v>
      </c>
      <c r="B18516">
        <v>0</v>
      </c>
      <c r="C18516">
        <v>1</v>
      </c>
      <c r="D18516">
        <v>3</v>
      </c>
      <c r="E18516">
        <v>4.929714423172439</v>
      </c>
      <c r="F18516">
        <v>3.6203329115788265</v>
      </c>
      <c r="G18516">
        <v>4.6150215020384655</v>
      </c>
    </row>
    <row r="18517" spans="1:7">
      <c r="A18517">
        <v>52</v>
      </c>
      <c r="B18517">
        <v>0</v>
      </c>
      <c r="C18517">
        <v>3</v>
      </c>
      <c r="D18517">
        <v>2</v>
      </c>
      <c r="E18517">
        <v>4.5663254021645239</v>
      </c>
      <c r="F18517">
        <v>1.3454723665996355</v>
      </c>
      <c r="G18517">
        <v>5.9425893793258453</v>
      </c>
    </row>
    <row r="18518" spans="1:7">
      <c r="A18518">
        <v>18</v>
      </c>
      <c r="B18518">
        <v>1</v>
      </c>
      <c r="C18518">
        <v>0</v>
      </c>
      <c r="D18518">
        <v>2</v>
      </c>
      <c r="E18518">
        <v>4.9169105235329429</v>
      </c>
      <c r="F18518">
        <v>4.1828132102097086</v>
      </c>
      <c r="G18518">
        <v>5.3356613196884579</v>
      </c>
    </row>
    <row r="18519" spans="1:7">
      <c r="A18519">
        <v>57</v>
      </c>
      <c r="B18519">
        <v>0</v>
      </c>
      <c r="C18519">
        <v>0</v>
      </c>
      <c r="D18519">
        <v>3</v>
      </c>
      <c r="E18519">
        <v>5.2567659393898012</v>
      </c>
      <c r="F18519">
        <v>5.2159135402932213</v>
      </c>
      <c r="G18519">
        <v>5.2960147174853613</v>
      </c>
    </row>
    <row r="18520" spans="1:7">
      <c r="A18520">
        <v>43</v>
      </c>
      <c r="B18520">
        <v>1</v>
      </c>
      <c r="C18520">
        <v>0</v>
      </c>
      <c r="D18520">
        <v>4</v>
      </c>
      <c r="E18520">
        <v>4.3400320779712045</v>
      </c>
      <c r="F18520">
        <v>4.5054603418390791</v>
      </c>
      <c r="G18520">
        <v>4.1417051335819384</v>
      </c>
    </row>
    <row r="18521" spans="1:7">
      <c r="A18521">
        <v>52</v>
      </c>
      <c r="B18521">
        <v>0</v>
      </c>
      <c r="C18521">
        <v>0</v>
      </c>
      <c r="D18521">
        <v>4</v>
      </c>
      <c r="E18521">
        <v>4.6632503970646164</v>
      </c>
      <c r="F18521">
        <v>4.7401380463985756</v>
      </c>
      <c r="G18521">
        <v>5.7348611568934649</v>
      </c>
    </row>
    <row r="18522" spans="1:7">
      <c r="A18522">
        <v>59</v>
      </c>
      <c r="B18522">
        <v>1</v>
      </c>
      <c r="C18522">
        <v>1</v>
      </c>
      <c r="D18522">
        <v>1</v>
      </c>
      <c r="E18522">
        <v>5.0467743407121288</v>
      </c>
      <c r="F18522">
        <v>4.1791451639145656</v>
      </c>
      <c r="G18522">
        <v>5.9945846744442255</v>
      </c>
    </row>
    <row r="18523" spans="1:7">
      <c r="A18523">
        <v>24</v>
      </c>
      <c r="B18523">
        <v>1</v>
      </c>
      <c r="C18523">
        <v>1</v>
      </c>
      <c r="D18523">
        <v>3</v>
      </c>
      <c r="E18523">
        <v>4.8369166261095691</v>
      </c>
      <c r="F18523">
        <v>4.6860125738321923</v>
      </c>
      <c r="G18523">
        <v>4.968006112040297</v>
      </c>
    </row>
    <row r="18524" spans="1:7">
      <c r="A18524">
        <v>21</v>
      </c>
      <c r="B18524">
        <v>0</v>
      </c>
      <c r="C18524">
        <v>1</v>
      </c>
      <c r="D18524">
        <v>0</v>
      </c>
      <c r="E18524">
        <v>4.4890857069672894</v>
      </c>
      <c r="F18524">
        <v>4.74371399543615</v>
      </c>
      <c r="G18524">
        <v>5.0255895858780661</v>
      </c>
    </row>
    <row r="18525" spans="1:7">
      <c r="A18525">
        <v>22</v>
      </c>
      <c r="B18525">
        <v>0</v>
      </c>
      <c r="C18525">
        <v>0</v>
      </c>
      <c r="D18525">
        <v>3</v>
      </c>
      <c r="E18525">
        <v>4.1001609475435403</v>
      </c>
      <c r="F18525">
        <v>3.8255932774297583</v>
      </c>
      <c r="G18525">
        <v>4.3153525014058891</v>
      </c>
    </row>
    <row r="18526" spans="1:7">
      <c r="A18526">
        <v>56</v>
      </c>
      <c r="B18526">
        <v>1</v>
      </c>
      <c r="C18526">
        <v>0</v>
      </c>
      <c r="D18526">
        <v>2</v>
      </c>
      <c r="E18526">
        <v>5.2424346093003633</v>
      </c>
      <c r="F18526">
        <v>4.5690247393517378</v>
      </c>
      <c r="G18526">
        <v>4.5291526995641753</v>
      </c>
    </row>
    <row r="18527" spans="1:7">
      <c r="A18527">
        <v>28</v>
      </c>
      <c r="B18527">
        <v>0</v>
      </c>
      <c r="C18527">
        <v>1</v>
      </c>
      <c r="D18527">
        <v>0</v>
      </c>
      <c r="E18527">
        <v>3.516904189374126</v>
      </c>
      <c r="F18527">
        <v>3.4442568711226023</v>
      </c>
      <c r="G18527">
        <v>4.2444872206518198</v>
      </c>
    </row>
    <row r="18528" spans="1:7">
      <c r="A18528">
        <v>32</v>
      </c>
      <c r="B18528">
        <v>0</v>
      </c>
      <c r="C18528">
        <v>3</v>
      </c>
      <c r="D18528">
        <v>3</v>
      </c>
      <c r="E18528">
        <v>4.2000550166442148</v>
      </c>
      <c r="F18528">
        <v>2.8524391037275145</v>
      </c>
      <c r="G18528">
        <v>4.754021132720446</v>
      </c>
    </row>
    <row r="18529" spans="1:7">
      <c r="A18529">
        <v>49</v>
      </c>
      <c r="B18529">
        <v>1</v>
      </c>
      <c r="C18529">
        <v>1</v>
      </c>
      <c r="D18529">
        <v>3</v>
      </c>
      <c r="E18529">
        <v>4.8993312245375815</v>
      </c>
      <c r="F18529">
        <v>4.4837931998214913</v>
      </c>
      <c r="G18529">
        <v>5.7494885227457377</v>
      </c>
    </row>
    <row r="18530" spans="1:7">
      <c r="A18530">
        <v>67</v>
      </c>
      <c r="B18530">
        <v>1</v>
      </c>
      <c r="C18530">
        <v>0</v>
      </c>
      <c r="D18530">
        <v>2</v>
      </c>
      <c r="E18530">
        <v>5.1060060781247136</v>
      </c>
      <c r="F18530">
        <v>4.6904300299389146</v>
      </c>
      <c r="G18530">
        <v>5.3987055405793054</v>
      </c>
    </row>
    <row r="18531" spans="1:7">
      <c r="A18531">
        <v>54</v>
      </c>
      <c r="B18531">
        <v>1</v>
      </c>
      <c r="C18531">
        <v>2</v>
      </c>
      <c r="D18531">
        <v>3</v>
      </c>
      <c r="E18531">
        <v>5.1660423272382179</v>
      </c>
      <c r="F18531">
        <v>3.1254438800756481</v>
      </c>
      <c r="G18531">
        <v>5.0268366734342633</v>
      </c>
    </row>
    <row r="18532" spans="1:7">
      <c r="A18532">
        <v>26</v>
      </c>
      <c r="B18532">
        <v>0</v>
      </c>
      <c r="C18532">
        <v>1</v>
      </c>
      <c r="D18532">
        <v>2</v>
      </c>
      <c r="E18532">
        <v>5.205159868061787</v>
      </c>
      <c r="F18532">
        <v>6.0467100213339604</v>
      </c>
      <c r="G18532">
        <v>5.72397718194172</v>
      </c>
    </row>
    <row r="18533" spans="1:7">
      <c r="A18533">
        <v>64</v>
      </c>
      <c r="B18533">
        <v>0</v>
      </c>
      <c r="C18533">
        <v>3</v>
      </c>
      <c r="D18533">
        <v>0</v>
      </c>
      <c r="E18533">
        <v>4.3791474939230381</v>
      </c>
      <c r="F18533">
        <v>4.7643936915360694</v>
      </c>
      <c r="G18533">
        <v>4.804430796838969</v>
      </c>
    </row>
    <row r="18534" spans="1:7">
      <c r="A18534">
        <v>49</v>
      </c>
      <c r="B18534">
        <v>0</v>
      </c>
      <c r="C18534">
        <v>2</v>
      </c>
      <c r="D18534">
        <v>4</v>
      </c>
      <c r="E18534">
        <v>4.0871520916405961</v>
      </c>
      <c r="F18534">
        <v>4.2003548667214243</v>
      </c>
      <c r="G18534">
        <v>5.1449913465953347</v>
      </c>
    </row>
    <row r="18535" spans="1:7">
      <c r="A18535">
        <v>50</v>
      </c>
      <c r="B18535">
        <v>1</v>
      </c>
      <c r="C18535">
        <v>1</v>
      </c>
      <c r="D18535">
        <v>1</v>
      </c>
      <c r="E18535">
        <v>4.1533993250034156</v>
      </c>
      <c r="F18535">
        <v>3.6911269266544156</v>
      </c>
      <c r="G18535">
        <v>5.0163522544254846</v>
      </c>
    </row>
    <row r="18536" spans="1:7">
      <c r="A18536">
        <v>40</v>
      </c>
      <c r="B18536">
        <v>0</v>
      </c>
      <c r="C18536">
        <v>0</v>
      </c>
      <c r="D18536">
        <v>0</v>
      </c>
      <c r="E18536">
        <v>4.8126720413123438</v>
      </c>
      <c r="F18536">
        <v>4.3017651530710745</v>
      </c>
      <c r="G18536">
        <v>5.6881610937532443</v>
      </c>
    </row>
    <row r="18537" spans="1:7">
      <c r="A18537">
        <v>32</v>
      </c>
      <c r="B18537">
        <v>1</v>
      </c>
      <c r="C18537">
        <v>0</v>
      </c>
      <c r="D18537">
        <v>4</v>
      </c>
      <c r="E18537">
        <v>5.0882134287416303</v>
      </c>
      <c r="F18537">
        <v>4.0664593587325646</v>
      </c>
      <c r="G18537">
        <v>6.3802072790717572</v>
      </c>
    </row>
    <row r="18538" spans="1:7">
      <c r="A18538">
        <v>47</v>
      </c>
      <c r="B18538">
        <v>0</v>
      </c>
      <c r="C18538">
        <v>0</v>
      </c>
      <c r="D18538">
        <v>4</v>
      </c>
      <c r="E18538">
        <v>3.19744787745458</v>
      </c>
      <c r="F18538">
        <v>3.6921241842788253</v>
      </c>
      <c r="G18538">
        <v>4.0561233494019033</v>
      </c>
    </row>
    <row r="18539" spans="1:7">
      <c r="A18539">
        <v>33</v>
      </c>
      <c r="B18539">
        <v>0</v>
      </c>
      <c r="C18539">
        <v>3</v>
      </c>
      <c r="D18539">
        <v>3</v>
      </c>
      <c r="E18539">
        <v>4.8414273764476841</v>
      </c>
      <c r="F18539">
        <v>3.9497040723958348</v>
      </c>
      <c r="G18539">
        <v>4.313881617942199</v>
      </c>
    </row>
    <row r="18540" spans="1:7">
      <c r="A18540">
        <v>68</v>
      </c>
      <c r="B18540">
        <v>0</v>
      </c>
      <c r="C18540">
        <v>2</v>
      </c>
      <c r="D18540">
        <v>4</v>
      </c>
      <c r="E18540">
        <v>4.998900037877835</v>
      </c>
      <c r="F18540">
        <v>4.7757564865636253</v>
      </c>
      <c r="G18540">
        <v>5.1812215946717899</v>
      </c>
    </row>
    <row r="18541" spans="1:7">
      <c r="A18541">
        <v>39</v>
      </c>
      <c r="B18541">
        <v>0</v>
      </c>
      <c r="C18541">
        <v>2</v>
      </c>
      <c r="D18541">
        <v>3</v>
      </c>
      <c r="E18541">
        <v>4.7738153119658024</v>
      </c>
      <c r="F18541">
        <v>2.733067964077498</v>
      </c>
      <c r="G18541">
        <v>4.6346318961377104</v>
      </c>
    </row>
    <row r="18542" spans="1:7">
      <c r="A18542">
        <v>60</v>
      </c>
      <c r="B18542">
        <v>0</v>
      </c>
      <c r="C18542">
        <v>3</v>
      </c>
      <c r="D18542">
        <v>3</v>
      </c>
      <c r="E18542">
        <v>4.7815575032938549</v>
      </c>
      <c r="F18542">
        <v>5.1036397875444983</v>
      </c>
      <c r="G18542">
        <v>5.2639846874675316</v>
      </c>
    </row>
    <row r="18543" spans="1:7">
      <c r="A18543">
        <v>47</v>
      </c>
      <c r="B18543">
        <v>1</v>
      </c>
      <c r="C18543">
        <v>3</v>
      </c>
      <c r="D18543">
        <v>4</v>
      </c>
      <c r="E18543">
        <v>4.857250987196899</v>
      </c>
      <c r="F18543">
        <v>4.8964208833168978</v>
      </c>
      <c r="G18543">
        <v>5.9424581095531472</v>
      </c>
    </row>
    <row r="18544" spans="1:7">
      <c r="A18544">
        <v>18</v>
      </c>
      <c r="B18544">
        <v>1</v>
      </c>
      <c r="C18544">
        <v>0</v>
      </c>
      <c r="D18544">
        <v>3</v>
      </c>
      <c r="E18544">
        <v>3.4015306594522756</v>
      </c>
      <c r="F18544">
        <v>3.8068846873048412</v>
      </c>
      <c r="G18544">
        <v>3.8071068354785864</v>
      </c>
    </row>
    <row r="18545" spans="1:7">
      <c r="A18545">
        <v>52</v>
      </c>
      <c r="B18545">
        <v>1</v>
      </c>
      <c r="C18545">
        <v>1</v>
      </c>
      <c r="D18545">
        <v>1</v>
      </c>
      <c r="E18545">
        <v>3.427514689979529</v>
      </c>
      <c r="F18545">
        <v>3.4471263135505552</v>
      </c>
      <c r="G18545">
        <v>4.1107099163083651</v>
      </c>
    </row>
    <row r="18546" spans="1:7">
      <c r="A18546">
        <v>69</v>
      </c>
      <c r="B18546">
        <v>0</v>
      </c>
      <c r="C18546">
        <v>0</v>
      </c>
      <c r="D18546">
        <v>4</v>
      </c>
      <c r="E18546">
        <v>5.0013927127293236</v>
      </c>
      <c r="F18546">
        <v>5.7714722752927576</v>
      </c>
      <c r="G18546">
        <v>5.6111919266318404</v>
      </c>
    </row>
    <row r="18547" spans="1:7">
      <c r="A18547">
        <v>35</v>
      </c>
      <c r="B18547">
        <v>1</v>
      </c>
      <c r="C18547">
        <v>3</v>
      </c>
      <c r="D18547">
        <v>4</v>
      </c>
      <c r="E18547">
        <v>5.1213414960788342</v>
      </c>
      <c r="F18547">
        <v>2.9139797716817317</v>
      </c>
      <c r="G18547">
        <v>5.0048184087746908</v>
      </c>
    </row>
    <row r="18548" spans="1:7">
      <c r="A18548">
        <v>32</v>
      </c>
      <c r="B18548">
        <v>1</v>
      </c>
      <c r="C18548">
        <v>1</v>
      </c>
      <c r="D18548">
        <v>2</v>
      </c>
      <c r="E18548">
        <v>5.0700984573670445</v>
      </c>
      <c r="F18548">
        <v>3.7227976723173972</v>
      </c>
      <c r="G18548">
        <v>4.7690731572580276</v>
      </c>
    </row>
    <row r="18549" spans="1:7">
      <c r="A18549">
        <v>67</v>
      </c>
      <c r="B18549">
        <v>1</v>
      </c>
      <c r="C18549">
        <v>3</v>
      </c>
      <c r="D18549">
        <v>1</v>
      </c>
      <c r="E18549">
        <v>3.9604321446358335</v>
      </c>
      <c r="F18549">
        <v>4.3456219527800819</v>
      </c>
      <c r="G18549">
        <v>4.3857696209527157</v>
      </c>
    </row>
    <row r="18550" spans="1:7">
      <c r="A18550">
        <v>38</v>
      </c>
      <c r="B18550">
        <v>1</v>
      </c>
      <c r="C18550">
        <v>3</v>
      </c>
      <c r="D18550">
        <v>2</v>
      </c>
      <c r="E18550">
        <v>4.9854542288989974</v>
      </c>
      <c r="F18550">
        <v>5.6583666111257189</v>
      </c>
      <c r="G18550">
        <v>5.6984348683296053</v>
      </c>
    </row>
    <row r="18551" spans="1:7">
      <c r="A18551">
        <v>57</v>
      </c>
      <c r="B18551">
        <v>1</v>
      </c>
      <c r="C18551">
        <v>0</v>
      </c>
      <c r="D18551">
        <v>0</v>
      </c>
      <c r="E18551">
        <v>4.9771474499352664</v>
      </c>
      <c r="F18551">
        <v>4.3609306713791476</v>
      </c>
      <c r="G18551">
        <v>5.8773155254170764</v>
      </c>
    </row>
    <row r="18552" spans="1:7">
      <c r="A18552">
        <v>19</v>
      </c>
      <c r="B18552">
        <v>1</v>
      </c>
      <c r="C18552">
        <v>2</v>
      </c>
      <c r="D18552">
        <v>2</v>
      </c>
      <c r="E18552">
        <v>5.0969964597442994</v>
      </c>
      <c r="F18552">
        <v>2.7942278973432626</v>
      </c>
      <c r="G18552">
        <v>5.7388600012688968</v>
      </c>
    </row>
    <row r="18553" spans="1:7">
      <c r="A18553">
        <v>47</v>
      </c>
      <c r="B18553">
        <v>0</v>
      </c>
      <c r="C18553">
        <v>3</v>
      </c>
      <c r="D18553">
        <v>1</v>
      </c>
      <c r="E18553">
        <v>5.0861137552721614</v>
      </c>
      <c r="F18553">
        <v>4.4321254659743463</v>
      </c>
      <c r="G18553">
        <v>5.4781775633458878</v>
      </c>
    </row>
    <row r="18554" spans="1:7">
      <c r="A18554">
        <v>57</v>
      </c>
      <c r="B18554">
        <v>1</v>
      </c>
      <c r="C18554">
        <v>3</v>
      </c>
      <c r="D18554">
        <v>3</v>
      </c>
      <c r="E18554">
        <v>4.4258042570197693</v>
      </c>
      <c r="F18554">
        <v>4.8704532634963931</v>
      </c>
      <c r="G18554">
        <v>4.7904872517618449</v>
      </c>
    </row>
    <row r="18555" spans="1:7">
      <c r="A18555">
        <v>49</v>
      </c>
      <c r="B18555">
        <v>1</v>
      </c>
      <c r="C18555">
        <v>1</v>
      </c>
      <c r="D18555">
        <v>2</v>
      </c>
      <c r="E18555">
        <v>4.969604944538264</v>
      </c>
      <c r="F18555">
        <v>3.7656089869726097</v>
      </c>
      <c r="G18555">
        <v>5.962859290097648</v>
      </c>
    </row>
    <row r="18556" spans="1:7">
      <c r="A18556">
        <v>45</v>
      </c>
      <c r="B18556">
        <v>1</v>
      </c>
      <c r="C18556">
        <v>2</v>
      </c>
      <c r="D18556">
        <v>3</v>
      </c>
      <c r="E18556">
        <v>4.6215355400743556</v>
      </c>
      <c r="F18556">
        <v>4.410735561310335</v>
      </c>
      <c r="G18556">
        <v>5.4054662820650794</v>
      </c>
    </row>
    <row r="18557" spans="1:7">
      <c r="A18557">
        <v>28</v>
      </c>
      <c r="B18557">
        <v>0</v>
      </c>
      <c r="C18557">
        <v>2</v>
      </c>
      <c r="D18557">
        <v>1</v>
      </c>
      <c r="E18557">
        <v>3.3568971227655755</v>
      </c>
      <c r="F18557">
        <v>2.1186622548331173</v>
      </c>
      <c r="G18557">
        <v>3.0145540277945786</v>
      </c>
    </row>
    <row r="18558" spans="1:7">
      <c r="A18558">
        <v>24</v>
      </c>
      <c r="B18558">
        <v>0</v>
      </c>
      <c r="C18558">
        <v>3</v>
      </c>
      <c r="D18558">
        <v>4</v>
      </c>
      <c r="E18558">
        <v>3.5499047018233476</v>
      </c>
      <c r="F18558">
        <v>4.4085468444832774</v>
      </c>
      <c r="G18558">
        <v>4.0446289699761682</v>
      </c>
    </row>
    <row r="18559" spans="1:7">
      <c r="A18559">
        <v>18</v>
      </c>
      <c r="B18559">
        <v>0</v>
      </c>
      <c r="C18559">
        <v>3</v>
      </c>
      <c r="D18559">
        <v>0</v>
      </c>
      <c r="E18559">
        <v>4.5906654997852101</v>
      </c>
      <c r="F18559">
        <v>5.1559470252563093</v>
      </c>
      <c r="G18559">
        <v>5.3971667305902056</v>
      </c>
    </row>
    <row r="18560" spans="1:7">
      <c r="A18560">
        <v>60</v>
      </c>
      <c r="B18560">
        <v>0</v>
      </c>
      <c r="C18560">
        <v>3</v>
      </c>
      <c r="D18560">
        <v>0</v>
      </c>
      <c r="E18560">
        <v>5.0929523365854692</v>
      </c>
      <c r="F18560">
        <v>4.9185931019320224</v>
      </c>
      <c r="G18560">
        <v>6.243525918579576</v>
      </c>
    </row>
    <row r="18561" spans="1:7">
      <c r="A18561">
        <v>45</v>
      </c>
      <c r="B18561">
        <v>0</v>
      </c>
      <c r="C18561">
        <v>0</v>
      </c>
      <c r="D18561">
        <v>2</v>
      </c>
      <c r="E18561">
        <v>3.6189933266497696</v>
      </c>
      <c r="F18561">
        <v>4.1013201759585263</v>
      </c>
      <c r="G18561">
        <v>3.941193382727926</v>
      </c>
    </row>
    <row r="18562" spans="1:7">
      <c r="A18562">
        <v>56</v>
      </c>
      <c r="B18562">
        <v>1</v>
      </c>
      <c r="C18562">
        <v>3</v>
      </c>
      <c r="D18562">
        <v>0</v>
      </c>
      <c r="E18562">
        <v>4.7146521966050887</v>
      </c>
      <c r="F18562">
        <v>2.411439497906128</v>
      </c>
      <c r="G18562">
        <v>5.3565391037481609</v>
      </c>
    </row>
    <row r="18563" spans="1:7">
      <c r="A18563">
        <v>36</v>
      </c>
      <c r="B18563">
        <v>0</v>
      </c>
      <c r="C18563">
        <v>2</v>
      </c>
      <c r="D18563">
        <v>4</v>
      </c>
      <c r="E18563">
        <v>4.3354589988575469</v>
      </c>
      <c r="F18563">
        <v>4.2945606088926054</v>
      </c>
      <c r="G18563">
        <v>5.0484447554918024</v>
      </c>
    </row>
    <row r="18564" spans="1:7">
      <c r="A18564">
        <v>68</v>
      </c>
      <c r="B18564">
        <v>1</v>
      </c>
      <c r="C18564">
        <v>2</v>
      </c>
      <c r="D18564">
        <v>3</v>
      </c>
      <c r="E18564">
        <v>4.4194428360593037</v>
      </c>
      <c r="F18564">
        <v>2.1162555148025524</v>
      </c>
      <c r="G18564">
        <v>4.3141492122707961</v>
      </c>
    </row>
    <row r="18565" spans="1:7">
      <c r="A18565">
        <v>56</v>
      </c>
      <c r="B18565">
        <v>0</v>
      </c>
      <c r="C18565">
        <v>2</v>
      </c>
      <c r="D18565">
        <v>4</v>
      </c>
      <c r="E18565">
        <v>5.0515852804252095</v>
      </c>
      <c r="F18565">
        <v>3.8475911452687575</v>
      </c>
      <c r="G18565">
        <v>6.0448394234996865</v>
      </c>
    </row>
    <row r="18566" spans="1:7">
      <c r="A18566">
        <v>49</v>
      </c>
      <c r="B18566">
        <v>1</v>
      </c>
      <c r="C18566">
        <v>2</v>
      </c>
      <c r="D18566">
        <v>3</v>
      </c>
      <c r="E18566">
        <v>4.032114485685967</v>
      </c>
      <c r="F18566">
        <v>2.6844403354630764</v>
      </c>
      <c r="G18566">
        <v>4.5860892981752999</v>
      </c>
    </row>
    <row r="18567" spans="1:7">
      <c r="A18567">
        <v>68</v>
      </c>
      <c r="B18567">
        <v>1</v>
      </c>
      <c r="C18567">
        <v>2</v>
      </c>
      <c r="D18567">
        <v>0</v>
      </c>
      <c r="E18567">
        <v>4.6761876732233718</v>
      </c>
      <c r="F18567">
        <v>3.4719664525503626</v>
      </c>
      <c r="G18567">
        <v>5.2068597560592016</v>
      </c>
    </row>
    <row r="18568" spans="1:7">
      <c r="A18568">
        <v>66</v>
      </c>
      <c r="B18568">
        <v>1</v>
      </c>
      <c r="C18568">
        <v>3</v>
      </c>
      <c r="D18568">
        <v>4</v>
      </c>
      <c r="E18568">
        <v>4.6503347379424653</v>
      </c>
      <c r="F18568">
        <v>2.5297206655777931</v>
      </c>
      <c r="G18568">
        <v>6.0061807309436626</v>
      </c>
    </row>
    <row r="18569" spans="1:7">
      <c r="A18569">
        <v>47</v>
      </c>
      <c r="B18569">
        <v>0</v>
      </c>
      <c r="C18569">
        <v>0</v>
      </c>
      <c r="D18569">
        <v>1</v>
      </c>
      <c r="E18569">
        <v>3.8015382722528743</v>
      </c>
      <c r="F18569">
        <v>3.0248055210396982</v>
      </c>
      <c r="G18569">
        <v>3.1855258451866466</v>
      </c>
    </row>
    <row r="18570" spans="1:7">
      <c r="A18570">
        <v>19</v>
      </c>
      <c r="B18570">
        <v>1</v>
      </c>
      <c r="C18570">
        <v>1</v>
      </c>
      <c r="D18570">
        <v>4</v>
      </c>
      <c r="E18570">
        <v>4.8394514817127572</v>
      </c>
      <c r="F18570">
        <v>4.1854032931690677</v>
      </c>
      <c r="G18570">
        <v>5.2315363328576856</v>
      </c>
    </row>
    <row r="18571" spans="1:7">
      <c r="A18571">
        <v>61</v>
      </c>
      <c r="B18571">
        <v>1</v>
      </c>
      <c r="C18571">
        <v>2</v>
      </c>
      <c r="D18571">
        <v>4</v>
      </c>
      <c r="E18571">
        <v>4.1200123089706784</v>
      </c>
      <c r="F18571">
        <v>4.0365388801257138</v>
      </c>
      <c r="G18571">
        <v>5.2449693310461125</v>
      </c>
    </row>
    <row r="18572" spans="1:7">
      <c r="A18572">
        <v>60</v>
      </c>
      <c r="B18572">
        <v>0</v>
      </c>
      <c r="C18572">
        <v>3</v>
      </c>
      <c r="D18572">
        <v>3</v>
      </c>
      <c r="E18572">
        <v>4.9709931588238119</v>
      </c>
      <c r="F18572">
        <v>3.79974976294536</v>
      </c>
      <c r="G18572">
        <v>4.5999566189352041</v>
      </c>
    </row>
    <row r="18573" spans="1:7">
      <c r="A18573">
        <v>54</v>
      </c>
      <c r="B18573">
        <v>1</v>
      </c>
      <c r="C18573">
        <v>2</v>
      </c>
      <c r="D18573">
        <v>0</v>
      </c>
      <c r="E18573">
        <v>5.0242751798002905</v>
      </c>
      <c r="F18573">
        <v>3.6770598773085941</v>
      </c>
      <c r="G18573">
        <v>4.7232198527619058</v>
      </c>
    </row>
    <row r="18574" spans="1:7">
      <c r="A18574">
        <v>36</v>
      </c>
      <c r="B18574">
        <v>1</v>
      </c>
      <c r="C18574">
        <v>2</v>
      </c>
      <c r="D18574">
        <v>2</v>
      </c>
      <c r="E18574">
        <v>2.8454906102234481</v>
      </c>
      <c r="F18574">
        <v>3.3877743613300146</v>
      </c>
      <c r="G18574">
        <v>3.6696966346971625</v>
      </c>
    </row>
    <row r="18575" spans="1:7">
      <c r="A18575">
        <v>43</v>
      </c>
      <c r="B18575">
        <v>1</v>
      </c>
      <c r="C18575">
        <v>1</v>
      </c>
      <c r="D18575">
        <v>2</v>
      </c>
      <c r="E18575">
        <v>4.8068040538144192</v>
      </c>
      <c r="F18575">
        <v>4.5582882000879605</v>
      </c>
      <c r="G18575">
        <v>5.6043303956845412</v>
      </c>
    </row>
    <row r="18576" spans="1:7">
      <c r="A18576">
        <v>18</v>
      </c>
      <c r="B18576">
        <v>0</v>
      </c>
      <c r="C18576">
        <v>1</v>
      </c>
      <c r="D18576">
        <v>3</v>
      </c>
      <c r="E18576">
        <v>5.163127456486353</v>
      </c>
      <c r="F18576">
        <v>4.9523703859642803</v>
      </c>
      <c r="G18576">
        <v>5.9470423295552353</v>
      </c>
    </row>
    <row r="18577" spans="1:7">
      <c r="A18577">
        <v>59</v>
      </c>
      <c r="B18577">
        <v>0</v>
      </c>
      <c r="C18577">
        <v>2</v>
      </c>
      <c r="D18577">
        <v>4</v>
      </c>
      <c r="E18577">
        <v>3.4055213531422099</v>
      </c>
      <c r="F18577">
        <v>3.3217933588748871</v>
      </c>
      <c r="G18577">
        <v>3.482777368654578</v>
      </c>
    </row>
    <row r="18578" spans="1:7">
      <c r="A18578">
        <v>45</v>
      </c>
      <c r="B18578">
        <v>0</v>
      </c>
      <c r="C18578">
        <v>3</v>
      </c>
      <c r="D18578">
        <v>0</v>
      </c>
      <c r="E18578">
        <v>5.197114861038874</v>
      </c>
      <c r="F18578">
        <v>4.7350574468225135</v>
      </c>
      <c r="G18578">
        <v>6.0600106521429966</v>
      </c>
    </row>
    <row r="18579" spans="1:7">
      <c r="A18579">
        <v>43</v>
      </c>
      <c r="B18579">
        <v>0</v>
      </c>
      <c r="C18579">
        <v>2</v>
      </c>
      <c r="D18579">
        <v>2</v>
      </c>
      <c r="E18579">
        <v>5.092153835268511</v>
      </c>
      <c r="F18579">
        <v>4.5122870585080355</v>
      </c>
      <c r="G18579">
        <v>4.2712347290188486</v>
      </c>
    </row>
    <row r="18580" spans="1:7">
      <c r="A18580">
        <v>57</v>
      </c>
      <c r="B18580">
        <v>0</v>
      </c>
      <c r="C18580">
        <v>1</v>
      </c>
      <c r="D18580">
        <v>4</v>
      </c>
      <c r="E18580">
        <v>3.6838669122903918</v>
      </c>
      <c r="F18580">
        <v>3.2216719121702022</v>
      </c>
      <c r="G18580">
        <v>4.5467992726617616</v>
      </c>
    </row>
    <row r="18581" spans="1:7">
      <c r="A18581">
        <v>52</v>
      </c>
      <c r="B18581">
        <v>1</v>
      </c>
      <c r="C18581">
        <v>3</v>
      </c>
      <c r="D18581">
        <v>2</v>
      </c>
      <c r="E18581">
        <v>2.9295924710494461</v>
      </c>
      <c r="F18581">
        <v>3.7711504465467307</v>
      </c>
      <c r="G18581">
        <v>3.4483989831464497</v>
      </c>
    </row>
    <row r="18582" spans="1:7">
      <c r="A18582">
        <v>20</v>
      </c>
      <c r="B18582">
        <v>0</v>
      </c>
      <c r="C18582">
        <v>1</v>
      </c>
      <c r="D18582">
        <v>3</v>
      </c>
      <c r="E18582">
        <v>5.2691459892477566</v>
      </c>
      <c r="F18582">
        <v>3.4365645254994468</v>
      </c>
      <c r="G18582">
        <v>5.8789115608686515</v>
      </c>
    </row>
    <row r="18583" spans="1:7">
      <c r="A18583">
        <v>43</v>
      </c>
      <c r="B18583">
        <v>0</v>
      </c>
      <c r="C18583">
        <v>0</v>
      </c>
      <c r="D18583">
        <v>1</v>
      </c>
      <c r="E18583">
        <v>2.7133693625798099</v>
      </c>
      <c r="F18583">
        <v>1.5085119938441398</v>
      </c>
      <c r="G18583">
        <v>3.2441536320524693</v>
      </c>
    </row>
    <row r="18584" spans="1:7">
      <c r="A18584">
        <v>50</v>
      </c>
      <c r="B18584">
        <v>0</v>
      </c>
      <c r="C18584">
        <v>0</v>
      </c>
      <c r="D18584">
        <v>3</v>
      </c>
      <c r="E18584">
        <v>5.0173460597876973</v>
      </c>
      <c r="F18584">
        <v>4.6017643928532586</v>
      </c>
      <c r="G18584">
        <v>5.3100482894237357</v>
      </c>
    </row>
    <row r="18585" spans="1:7">
      <c r="A18585">
        <v>39</v>
      </c>
      <c r="B18585">
        <v>0</v>
      </c>
      <c r="C18585">
        <v>0</v>
      </c>
      <c r="D18585">
        <v>1</v>
      </c>
      <c r="E18585">
        <v>4.6578575082670977</v>
      </c>
      <c r="F18585">
        <v>4.4092769491640418</v>
      </c>
      <c r="G18585">
        <v>5.4554065817908119</v>
      </c>
    </row>
    <row r="18586" spans="1:7">
      <c r="A18586">
        <v>23</v>
      </c>
      <c r="B18586">
        <v>1</v>
      </c>
      <c r="C18586">
        <v>3</v>
      </c>
      <c r="D18586">
        <v>4</v>
      </c>
      <c r="E18586">
        <v>4.600860914399993</v>
      </c>
      <c r="F18586">
        <v>5.1886141014560732</v>
      </c>
      <c r="G18586">
        <v>4.7832326858616625</v>
      </c>
    </row>
    <row r="18587" spans="1:7">
      <c r="A18587">
        <v>59</v>
      </c>
      <c r="B18587">
        <v>1</v>
      </c>
      <c r="C18587">
        <v>1</v>
      </c>
      <c r="D18587">
        <v>0</v>
      </c>
      <c r="E18587">
        <v>4.4671716878308008</v>
      </c>
      <c r="F18587">
        <v>3.9223692974822906</v>
      </c>
      <c r="G18587">
        <v>3.5997749790311153</v>
      </c>
    </row>
    <row r="18588" spans="1:7">
      <c r="A18588">
        <v>51</v>
      </c>
      <c r="B18588">
        <v>0</v>
      </c>
      <c r="C18588">
        <v>1</v>
      </c>
      <c r="D18588">
        <v>2</v>
      </c>
      <c r="E18588">
        <v>5.0102352140749158</v>
      </c>
      <c r="F18588">
        <v>2.4840729690394228</v>
      </c>
      <c r="G18588">
        <v>4.9268913006632946</v>
      </c>
    </row>
    <row r="18589" spans="1:7">
      <c r="A18589">
        <v>20</v>
      </c>
      <c r="B18589">
        <v>0</v>
      </c>
      <c r="C18589">
        <v>1</v>
      </c>
      <c r="D18589">
        <v>2</v>
      </c>
      <c r="E18589">
        <v>4.3762600397795444</v>
      </c>
      <c r="F18589">
        <v>4.7198372609662176</v>
      </c>
      <c r="G18589">
        <v>4.840005125891885</v>
      </c>
    </row>
    <row r="18590" spans="1:7">
      <c r="A18590">
        <v>34</v>
      </c>
      <c r="B18590">
        <v>0</v>
      </c>
      <c r="C18590">
        <v>1</v>
      </c>
      <c r="D18590">
        <v>4</v>
      </c>
      <c r="E18590">
        <v>3.9725535051681784</v>
      </c>
      <c r="F18590">
        <v>3.6157709822932977</v>
      </c>
      <c r="G18590">
        <v>4.2349756919618464</v>
      </c>
    </row>
    <row r="18591" spans="1:7">
      <c r="A18591">
        <v>23</v>
      </c>
      <c r="B18591">
        <v>0</v>
      </c>
      <c r="C18591">
        <v>3</v>
      </c>
      <c r="D18591">
        <v>1</v>
      </c>
      <c r="E18591">
        <v>5.1466220032958425</v>
      </c>
      <c r="F18591">
        <v>3.3745111163996495</v>
      </c>
      <c r="G18591">
        <v>4.9603239735548845</v>
      </c>
    </row>
    <row r="18592" spans="1:7">
      <c r="A18592">
        <v>59</v>
      </c>
      <c r="B18592">
        <v>1</v>
      </c>
      <c r="C18592">
        <v>3</v>
      </c>
      <c r="D18592">
        <v>0</v>
      </c>
      <c r="E18592">
        <v>3.1419947805322432</v>
      </c>
      <c r="F18592">
        <v>2.9673327990322931</v>
      </c>
      <c r="G18592">
        <v>4.292648823522665</v>
      </c>
    </row>
    <row r="18593" spans="1:7">
      <c r="A18593">
        <v>22</v>
      </c>
      <c r="B18593">
        <v>1</v>
      </c>
      <c r="C18593">
        <v>2</v>
      </c>
      <c r="D18593">
        <v>1</v>
      </c>
      <c r="E18593">
        <v>3.0851158346886765</v>
      </c>
      <c r="F18593">
        <v>3.1432898379116057</v>
      </c>
      <c r="G18593">
        <v>3.0233474405869645</v>
      </c>
    </row>
    <row r="18594" spans="1:7">
      <c r="A18594">
        <v>37</v>
      </c>
      <c r="B18594">
        <v>1</v>
      </c>
      <c r="C18594">
        <v>3</v>
      </c>
      <c r="D18594">
        <v>2</v>
      </c>
      <c r="E18594">
        <v>3.5689691574413787</v>
      </c>
      <c r="F18594">
        <v>4.0876555740713041</v>
      </c>
      <c r="G18594">
        <v>3.8467375387295166</v>
      </c>
    </row>
    <row r="18595" spans="1:7">
      <c r="A18595">
        <v>18</v>
      </c>
      <c r="B18595">
        <v>0</v>
      </c>
      <c r="C18595">
        <v>0</v>
      </c>
      <c r="D18595">
        <v>2</v>
      </c>
      <c r="E18595">
        <v>3.8832119235740263</v>
      </c>
      <c r="F18595">
        <v>2.9156062290747062</v>
      </c>
      <c r="G18595">
        <v>3.4051894029316929</v>
      </c>
    </row>
    <row r="18596" spans="1:7">
      <c r="A18596">
        <v>41</v>
      </c>
      <c r="B18596">
        <v>0</v>
      </c>
      <c r="C18596">
        <v>2</v>
      </c>
      <c r="D18596">
        <v>4</v>
      </c>
      <c r="E18596">
        <v>4.1893516658004355</v>
      </c>
      <c r="F18596">
        <v>4.2284382967027998</v>
      </c>
      <c r="G18596">
        <v>5.2745880398488003</v>
      </c>
    </row>
    <row r="18597" spans="1:7">
      <c r="A18597">
        <v>26</v>
      </c>
      <c r="B18597">
        <v>0</v>
      </c>
      <c r="C18597">
        <v>1</v>
      </c>
      <c r="D18597">
        <v>0</v>
      </c>
      <c r="E18597">
        <v>3.512440560478137</v>
      </c>
      <c r="F18597">
        <v>2.372111155642656</v>
      </c>
      <c r="G18597">
        <v>4.8154311114712876</v>
      </c>
    </row>
    <row r="18598" spans="1:7">
      <c r="A18598">
        <v>32</v>
      </c>
      <c r="B18598">
        <v>1</v>
      </c>
      <c r="C18598">
        <v>0</v>
      </c>
      <c r="D18598">
        <v>0</v>
      </c>
      <c r="E18598">
        <v>5.112168494919695</v>
      </c>
      <c r="F18598">
        <v>3.8390221125436557</v>
      </c>
      <c r="G18598">
        <v>5.6545222000021491</v>
      </c>
    </row>
    <row r="18599" spans="1:7">
      <c r="A18599">
        <v>54</v>
      </c>
      <c r="B18599">
        <v>0</v>
      </c>
      <c r="C18599">
        <v>0</v>
      </c>
      <c r="D18599">
        <v>0</v>
      </c>
      <c r="E18599">
        <v>4.0226695255152096</v>
      </c>
      <c r="F18599">
        <v>4.6323961722416831</v>
      </c>
      <c r="G18599">
        <v>4.7928109042596461</v>
      </c>
    </row>
    <row r="18600" spans="1:7">
      <c r="A18600">
        <v>35</v>
      </c>
      <c r="B18600">
        <v>0</v>
      </c>
      <c r="C18600">
        <v>2</v>
      </c>
      <c r="D18600">
        <v>0</v>
      </c>
      <c r="E18600">
        <v>5.2596285119329247</v>
      </c>
      <c r="F18600">
        <v>5.830591321519897</v>
      </c>
      <c r="G18600">
        <v>5.4666667657751082</v>
      </c>
    </row>
    <row r="18601" spans="1:7">
      <c r="A18601">
        <v>39</v>
      </c>
      <c r="B18601">
        <v>1</v>
      </c>
      <c r="C18601">
        <v>2</v>
      </c>
      <c r="D18601">
        <v>0</v>
      </c>
      <c r="E18601">
        <v>5.0481237385072477</v>
      </c>
      <c r="F18601">
        <v>2.2343062522407511</v>
      </c>
      <c r="G18601">
        <v>4.9862742931833202</v>
      </c>
    </row>
    <row r="18602" spans="1:7">
      <c r="A18602">
        <v>28</v>
      </c>
      <c r="B18602">
        <v>1</v>
      </c>
      <c r="C18602">
        <v>0</v>
      </c>
      <c r="D18602">
        <v>1</v>
      </c>
      <c r="E18602">
        <v>3.2969473602883563</v>
      </c>
      <c r="F18602">
        <v>1.8261608959453874</v>
      </c>
      <c r="G18602">
        <v>3.0359140631868229</v>
      </c>
    </row>
    <row r="18603" spans="1:7">
      <c r="A18603">
        <v>55</v>
      </c>
      <c r="B18603">
        <v>1</v>
      </c>
      <c r="C18603">
        <v>2</v>
      </c>
      <c r="D18603">
        <v>4</v>
      </c>
      <c r="E18603">
        <v>4.7471904460085206</v>
      </c>
      <c r="F18603">
        <v>4.5727502947319802</v>
      </c>
      <c r="G18603">
        <v>5.8977855362239939</v>
      </c>
    </row>
    <row r="18604" spans="1:7">
      <c r="A18604">
        <v>20</v>
      </c>
      <c r="B18604">
        <v>1</v>
      </c>
      <c r="C18604">
        <v>1</v>
      </c>
      <c r="D18604">
        <v>2</v>
      </c>
      <c r="E18604">
        <v>4.446291680920603</v>
      </c>
      <c r="F18604">
        <v>2.6130066524153159</v>
      </c>
      <c r="G18604">
        <v>5.7917933519789147</v>
      </c>
    </row>
    <row r="18605" spans="1:7">
      <c r="A18605">
        <v>46</v>
      </c>
      <c r="B18605">
        <v>1</v>
      </c>
      <c r="C18605">
        <v>2</v>
      </c>
      <c r="D18605">
        <v>1</v>
      </c>
      <c r="E18605">
        <v>5.1499913570120404</v>
      </c>
      <c r="F18605">
        <v>4.1823554395448141</v>
      </c>
      <c r="G18605">
        <v>4.6719873590254082</v>
      </c>
    </row>
    <row r="18606" spans="1:7">
      <c r="A18606">
        <v>63</v>
      </c>
      <c r="B18606">
        <v>0</v>
      </c>
      <c r="C18606">
        <v>3</v>
      </c>
      <c r="D18606">
        <v>0</v>
      </c>
      <c r="E18606">
        <v>5.1413126177378716</v>
      </c>
      <c r="F18606">
        <v>5.3482972988530575</v>
      </c>
      <c r="G18606">
        <v>5.7123126556595762</v>
      </c>
    </row>
    <row r="18607" spans="1:7">
      <c r="A18607">
        <v>49</v>
      </c>
      <c r="B18607">
        <v>0</v>
      </c>
      <c r="C18607">
        <v>0</v>
      </c>
      <c r="D18607">
        <v>0</v>
      </c>
      <c r="E18607">
        <v>5.2658458264010743</v>
      </c>
      <c r="F18607">
        <v>4.5726469942825316</v>
      </c>
      <c r="G18607">
        <v>5.6713281511025917</v>
      </c>
    </row>
    <row r="18608" spans="1:7">
      <c r="A18608">
        <v>51</v>
      </c>
      <c r="B18608">
        <v>0</v>
      </c>
      <c r="C18608">
        <v>3</v>
      </c>
      <c r="D18608">
        <v>0</v>
      </c>
      <c r="E18608">
        <v>3.1210424645194377</v>
      </c>
      <c r="F18608">
        <v>2.253394848803274</v>
      </c>
      <c r="G18608">
        <v>4.0688557994549344</v>
      </c>
    </row>
    <row r="18609" spans="1:7">
      <c r="A18609">
        <v>25</v>
      </c>
      <c r="B18609">
        <v>0</v>
      </c>
      <c r="C18609">
        <v>0</v>
      </c>
      <c r="D18609">
        <v>4</v>
      </c>
      <c r="E18609">
        <v>5.2344719384992828</v>
      </c>
      <c r="F18609">
        <v>4.9860010131378951</v>
      </c>
      <c r="G18609">
        <v>5.4333289132039138</v>
      </c>
    </row>
    <row r="18610" spans="1:7">
      <c r="A18610">
        <v>51</v>
      </c>
      <c r="B18610">
        <v>1</v>
      </c>
      <c r="C18610">
        <v>3</v>
      </c>
      <c r="D18610">
        <v>3</v>
      </c>
      <c r="E18610">
        <v>4.7447582001951449</v>
      </c>
      <c r="F18610">
        <v>3.5406694269487495</v>
      </c>
      <c r="G18610">
        <v>5.7380228578109014</v>
      </c>
    </row>
    <row r="18611" spans="1:7">
      <c r="A18611">
        <v>22</v>
      </c>
      <c r="B18611">
        <v>1</v>
      </c>
      <c r="C18611">
        <v>1</v>
      </c>
      <c r="D18611">
        <v>4</v>
      </c>
      <c r="E18611">
        <v>5.0853097724217173</v>
      </c>
      <c r="F18611">
        <v>4.8621352857778115</v>
      </c>
      <c r="G18611">
        <v>5.2676519522371512</v>
      </c>
    </row>
    <row r="18612" spans="1:7">
      <c r="A18612">
        <v>26</v>
      </c>
      <c r="B18612">
        <v>1</v>
      </c>
      <c r="C18612">
        <v>0</v>
      </c>
      <c r="D18612">
        <v>0</v>
      </c>
      <c r="E18612">
        <v>4.6663593543005142</v>
      </c>
      <c r="F18612">
        <v>5.1851486684423991</v>
      </c>
      <c r="G18612">
        <v>4.9439967917630447</v>
      </c>
    </row>
    <row r="18613" spans="1:7">
      <c r="A18613">
        <v>34</v>
      </c>
      <c r="B18613">
        <v>1</v>
      </c>
      <c r="C18613">
        <v>1</v>
      </c>
      <c r="D18613">
        <v>0</v>
      </c>
      <c r="E18613">
        <v>4.0162028243378103</v>
      </c>
      <c r="F18613">
        <v>3.2394624584765892</v>
      </c>
      <c r="G18613">
        <v>4.4480484302158789</v>
      </c>
    </row>
    <row r="18614" spans="1:7">
      <c r="A18614">
        <v>37</v>
      </c>
      <c r="B18614">
        <v>0</v>
      </c>
      <c r="C18614">
        <v>2</v>
      </c>
      <c r="D18614">
        <v>1</v>
      </c>
      <c r="E18614">
        <v>5.2018615307304072</v>
      </c>
      <c r="F18614">
        <v>4.9141243937154115</v>
      </c>
      <c r="G18614">
        <v>6.0128101011273598</v>
      </c>
    </row>
    <row r="18615" spans="1:7">
      <c r="A18615">
        <v>59</v>
      </c>
      <c r="B18615">
        <v>1</v>
      </c>
      <c r="C18615">
        <v>0</v>
      </c>
      <c r="D18615">
        <v>0</v>
      </c>
      <c r="E18615">
        <v>4.113820338722757</v>
      </c>
      <c r="F18615">
        <v>4.4358043403543528</v>
      </c>
      <c r="G18615">
        <v>4.5963312373208867</v>
      </c>
    </row>
    <row r="18616" spans="1:7">
      <c r="A18616">
        <v>44</v>
      </c>
      <c r="B18616">
        <v>1</v>
      </c>
      <c r="C18616">
        <v>0</v>
      </c>
      <c r="D18616">
        <v>3</v>
      </c>
      <c r="E18616">
        <v>4.7620029800148798</v>
      </c>
      <c r="F18616">
        <v>3.7121075802331434</v>
      </c>
      <c r="G18616">
        <v>4.3312595176202286</v>
      </c>
    </row>
    <row r="18617" spans="1:7">
      <c r="A18617">
        <v>22</v>
      </c>
      <c r="B18617">
        <v>0</v>
      </c>
      <c r="C18617">
        <v>2</v>
      </c>
      <c r="D18617">
        <v>1</v>
      </c>
      <c r="E18617">
        <v>4.9014898468354575</v>
      </c>
      <c r="F18617">
        <v>5.5744328026283521</v>
      </c>
      <c r="G18617">
        <v>5.6144411126311207</v>
      </c>
    </row>
    <row r="18618" spans="1:7">
      <c r="A18618">
        <v>63</v>
      </c>
      <c r="B18618">
        <v>0</v>
      </c>
      <c r="C18618">
        <v>3</v>
      </c>
      <c r="D18618">
        <v>1</v>
      </c>
      <c r="E18618">
        <v>5.2349514909262167</v>
      </c>
      <c r="F18618">
        <v>5.2741271277468194</v>
      </c>
      <c r="G18618">
        <v>5.1941783268068908</v>
      </c>
    </row>
    <row r="18619" spans="1:7">
      <c r="A18619">
        <v>46</v>
      </c>
      <c r="B18619">
        <v>0</v>
      </c>
      <c r="C18619">
        <v>3</v>
      </c>
      <c r="D18619">
        <v>4</v>
      </c>
      <c r="E18619">
        <v>4.6430438384161725</v>
      </c>
      <c r="F18619">
        <v>3.8218794555751803</v>
      </c>
      <c r="G18619">
        <v>5.0877815032729092</v>
      </c>
    </row>
    <row r="18620" spans="1:7">
      <c r="A18620">
        <v>28</v>
      </c>
      <c r="B18620">
        <v>1</v>
      </c>
      <c r="C18620">
        <v>2</v>
      </c>
      <c r="D18620">
        <v>1</v>
      </c>
      <c r="E18620">
        <v>4.7229532216444747</v>
      </c>
      <c r="F18620">
        <v>3.6141559079179997</v>
      </c>
      <c r="G18620">
        <v>4.3225419878389895</v>
      </c>
    </row>
    <row r="18621" spans="1:7">
      <c r="A18621">
        <v>43</v>
      </c>
      <c r="B18621">
        <v>0</v>
      </c>
      <c r="C18621">
        <v>3</v>
      </c>
      <c r="D18621">
        <v>2</v>
      </c>
      <c r="E18621">
        <v>3.3484995926617063</v>
      </c>
      <c r="F18621">
        <v>3.7930142188459439</v>
      </c>
      <c r="G18621">
        <v>4.2406070692003528</v>
      </c>
    </row>
    <row r="18622" spans="1:7">
      <c r="A18622">
        <v>40</v>
      </c>
      <c r="B18622">
        <v>1</v>
      </c>
      <c r="C18622">
        <v>3</v>
      </c>
      <c r="D18622">
        <v>2</v>
      </c>
      <c r="E18622">
        <v>3.9184026123921849</v>
      </c>
      <c r="F18622">
        <v>4.0668020592156999</v>
      </c>
      <c r="G18622">
        <v>3.7440776145786985</v>
      </c>
    </row>
    <row r="18623" spans="1:7">
      <c r="A18623">
        <v>35</v>
      </c>
      <c r="B18623">
        <v>0</v>
      </c>
      <c r="C18623">
        <v>2</v>
      </c>
      <c r="D18623">
        <v>2</v>
      </c>
      <c r="E18623">
        <v>4.4739218993781371</v>
      </c>
      <c r="F18623">
        <v>3.8575668196320874</v>
      </c>
      <c r="G18623">
        <v>3.6975913947159578</v>
      </c>
    </row>
    <row r="18624" spans="1:7">
      <c r="A18624">
        <v>67</v>
      </c>
      <c r="B18624">
        <v>1</v>
      </c>
      <c r="C18624">
        <v>0</v>
      </c>
      <c r="D18624">
        <v>1</v>
      </c>
      <c r="E18624">
        <v>3.6155019843091609</v>
      </c>
      <c r="F18624">
        <v>3.070375816549757</v>
      </c>
      <c r="G18624">
        <v>3.9663217788355247</v>
      </c>
    </row>
    <row r="18625" spans="1:7">
      <c r="A18625">
        <v>37</v>
      </c>
      <c r="B18625">
        <v>0</v>
      </c>
      <c r="C18625">
        <v>1</v>
      </c>
      <c r="D18625">
        <v>3</v>
      </c>
      <c r="E18625">
        <v>4.8758078238306135</v>
      </c>
      <c r="F18625">
        <v>5.240423388129134</v>
      </c>
      <c r="G18625">
        <v>5.320519074531723</v>
      </c>
    </row>
    <row r="18626" spans="1:7">
      <c r="A18626">
        <v>61</v>
      </c>
      <c r="B18626">
        <v>1</v>
      </c>
      <c r="C18626">
        <v>2</v>
      </c>
      <c r="D18626">
        <v>1</v>
      </c>
      <c r="E18626">
        <v>5.1715629582025375</v>
      </c>
      <c r="F18626">
        <v>3.9674577123162469</v>
      </c>
      <c r="G18626">
        <v>4.8149447695633469</v>
      </c>
    </row>
    <row r="18627" spans="1:7">
      <c r="A18627">
        <v>69</v>
      </c>
      <c r="B18627">
        <v>0</v>
      </c>
      <c r="C18627">
        <v>1</v>
      </c>
      <c r="D18627">
        <v>2</v>
      </c>
      <c r="E18627">
        <v>5.1212221287256634</v>
      </c>
      <c r="F18627">
        <v>5.526687236833828</v>
      </c>
      <c r="G18627">
        <v>5.526687236833828</v>
      </c>
    </row>
    <row r="18628" spans="1:7">
      <c r="A18628">
        <v>38</v>
      </c>
      <c r="B18628">
        <v>1</v>
      </c>
      <c r="C18628">
        <v>2</v>
      </c>
      <c r="D18628">
        <v>0</v>
      </c>
      <c r="E18628">
        <v>4.3083800945055826</v>
      </c>
      <c r="F18628">
        <v>3.0349529867072724</v>
      </c>
      <c r="G18628">
        <v>3.9800554158199732</v>
      </c>
    </row>
    <row r="18629" spans="1:7">
      <c r="A18629">
        <v>43</v>
      </c>
      <c r="B18629">
        <v>1</v>
      </c>
      <c r="C18629">
        <v>1</v>
      </c>
      <c r="D18629">
        <v>3</v>
      </c>
      <c r="E18629">
        <v>5.1630702171400111</v>
      </c>
      <c r="F18629">
        <v>3.7357630400127868</v>
      </c>
      <c r="G18629">
        <v>5.7284100444809312</v>
      </c>
    </row>
    <row r="18630" spans="1:7">
      <c r="A18630">
        <v>49</v>
      </c>
      <c r="B18630">
        <v>1</v>
      </c>
      <c r="C18630">
        <v>2</v>
      </c>
      <c r="D18630">
        <v>0</v>
      </c>
      <c r="E18630">
        <v>4.6126422008267927</v>
      </c>
      <c r="F18630">
        <v>4.9346897371814515</v>
      </c>
      <c r="G18630">
        <v>5.0950989840410967</v>
      </c>
    </row>
    <row r="18631" spans="1:7">
      <c r="A18631">
        <v>18</v>
      </c>
      <c r="B18631">
        <v>1</v>
      </c>
      <c r="C18631">
        <v>1</v>
      </c>
      <c r="D18631">
        <v>1</v>
      </c>
      <c r="E18631">
        <v>2.7948393311746011</v>
      </c>
      <c r="F18631">
        <v>0.67294447324242579</v>
      </c>
      <c r="G18631">
        <v>3.8526975393433314</v>
      </c>
    </row>
    <row r="18632" spans="1:7">
      <c r="A18632">
        <v>19</v>
      </c>
      <c r="B18632">
        <v>1</v>
      </c>
      <c r="C18632">
        <v>1</v>
      </c>
      <c r="D18632">
        <v>1</v>
      </c>
      <c r="E18632">
        <v>4.345232973844869</v>
      </c>
      <c r="F18632">
        <v>3.8989377658794906</v>
      </c>
      <c r="G18632">
        <v>4.6527214878463141</v>
      </c>
    </row>
    <row r="18633" spans="1:7">
      <c r="A18633">
        <v>21</v>
      </c>
      <c r="B18633">
        <v>1</v>
      </c>
      <c r="C18633">
        <v>3</v>
      </c>
      <c r="D18633">
        <v>0</v>
      </c>
      <c r="E18633">
        <v>5.2839648603236364</v>
      </c>
      <c r="F18633">
        <v>4.289637185380534</v>
      </c>
      <c r="G18633">
        <v>4.8219736815561021</v>
      </c>
    </row>
    <row r="18634" spans="1:7">
      <c r="A18634">
        <v>58</v>
      </c>
      <c r="B18634">
        <v>0</v>
      </c>
      <c r="C18634">
        <v>3</v>
      </c>
      <c r="D18634">
        <v>3</v>
      </c>
      <c r="E18634">
        <v>5.1665558353657826</v>
      </c>
      <c r="F18634">
        <v>5.8989105654973741</v>
      </c>
      <c r="G18634">
        <v>5.8188952817567055</v>
      </c>
    </row>
    <row r="18635" spans="1:7">
      <c r="A18635">
        <v>27</v>
      </c>
      <c r="B18635">
        <v>1</v>
      </c>
      <c r="C18635">
        <v>3</v>
      </c>
      <c r="D18635">
        <v>0</v>
      </c>
      <c r="E18635">
        <v>4.9348335806799737</v>
      </c>
      <c r="F18635">
        <v>3.6254070311583626</v>
      </c>
      <c r="G18635">
        <v>4.62015731579634</v>
      </c>
    </row>
    <row r="18636" spans="1:7">
      <c r="A18636">
        <v>45</v>
      </c>
      <c r="B18636">
        <v>1</v>
      </c>
      <c r="C18636">
        <v>2</v>
      </c>
      <c r="D18636">
        <v>2</v>
      </c>
      <c r="E18636">
        <v>4.2975574780474313</v>
      </c>
      <c r="F18636">
        <v>2.1770218700187001</v>
      </c>
      <c r="G18636">
        <v>4.9288466186632487</v>
      </c>
    </row>
    <row r="18637" spans="1:7">
      <c r="A18637">
        <v>66</v>
      </c>
      <c r="B18637">
        <v>1</v>
      </c>
      <c r="C18637">
        <v>3</v>
      </c>
      <c r="D18637">
        <v>0</v>
      </c>
      <c r="E18637">
        <v>4.3641172141303137</v>
      </c>
      <c r="F18637">
        <v>2.6490076604684267</v>
      </c>
      <c r="G18637">
        <v>5.4008739548731288</v>
      </c>
    </row>
    <row r="18638" spans="1:7">
      <c r="A18638">
        <v>54</v>
      </c>
      <c r="B18638">
        <v>1</v>
      </c>
      <c r="C18638">
        <v>1</v>
      </c>
      <c r="D18638">
        <v>0</v>
      </c>
      <c r="E18638">
        <v>5.0665114046551736</v>
      </c>
      <c r="F18638">
        <v>5.2148814083060024</v>
      </c>
      <c r="G18638">
        <v>4.8922270630459543</v>
      </c>
    </row>
    <row r="18639" spans="1:7">
      <c r="A18639">
        <v>34</v>
      </c>
      <c r="B18639">
        <v>1</v>
      </c>
      <c r="C18639">
        <v>2</v>
      </c>
      <c r="D18639">
        <v>4</v>
      </c>
      <c r="E18639">
        <v>5.2982673652979955</v>
      </c>
      <c r="F18639">
        <v>4.2765272204812117</v>
      </c>
      <c r="G18639">
        <v>6.2690584042009636</v>
      </c>
    </row>
    <row r="18640" spans="1:7">
      <c r="A18640">
        <v>47</v>
      </c>
      <c r="B18640">
        <v>1</v>
      </c>
      <c r="C18640">
        <v>1</v>
      </c>
      <c r="D18640">
        <v>4</v>
      </c>
      <c r="E18640">
        <v>5.2839141362372928</v>
      </c>
      <c r="F18640">
        <v>5.1785198030924411</v>
      </c>
      <c r="G18640">
        <v>6.0258659738253142</v>
      </c>
    </row>
    <row r="18641" spans="1:7">
      <c r="A18641">
        <v>23</v>
      </c>
      <c r="B18641">
        <v>0</v>
      </c>
      <c r="C18641">
        <v>1</v>
      </c>
      <c r="D18641">
        <v>0</v>
      </c>
      <c r="E18641">
        <v>3.9884283366305513</v>
      </c>
      <c r="F18641">
        <v>4.02749225523426</v>
      </c>
      <c r="G18641">
        <v>3.9477761751339639</v>
      </c>
    </row>
    <row r="18642" spans="1:7">
      <c r="A18642">
        <v>28</v>
      </c>
      <c r="B18642">
        <v>0</v>
      </c>
      <c r="C18642">
        <v>0</v>
      </c>
      <c r="D18642">
        <v>2</v>
      </c>
      <c r="E18642">
        <v>5.149004963361028</v>
      </c>
      <c r="F18642">
        <v>4.7334754461410151</v>
      </c>
      <c r="G18642">
        <v>5.9991598620753877</v>
      </c>
    </row>
    <row r="18643" spans="1:7">
      <c r="A18643">
        <v>28</v>
      </c>
      <c r="B18643">
        <v>0</v>
      </c>
      <c r="C18643">
        <v>0</v>
      </c>
      <c r="D18643">
        <v>1</v>
      </c>
      <c r="E18643">
        <v>5.2761228810382681</v>
      </c>
      <c r="F18643">
        <v>5.3530422662372832</v>
      </c>
      <c r="G18643">
        <v>5.9284714977800599</v>
      </c>
    </row>
    <row r="18644" spans="1:7">
      <c r="A18644">
        <v>19</v>
      </c>
      <c r="B18644">
        <v>1</v>
      </c>
      <c r="C18644">
        <v>3</v>
      </c>
      <c r="D18644">
        <v>3</v>
      </c>
      <c r="E18644">
        <v>5.205159868061787</v>
      </c>
      <c r="F18644">
        <v>2.7966713927557385</v>
      </c>
      <c r="G18644">
        <v>6.2733297342381977</v>
      </c>
    </row>
    <row r="18645" spans="1:7">
      <c r="A18645">
        <v>37</v>
      </c>
      <c r="B18645">
        <v>0</v>
      </c>
      <c r="C18645">
        <v>0</v>
      </c>
      <c r="D18645">
        <v>4</v>
      </c>
      <c r="E18645">
        <v>4.1226080274949597</v>
      </c>
      <c r="F18645">
        <v>3.0135721916823219</v>
      </c>
      <c r="G18645">
        <v>5.1047326174753715</v>
      </c>
    </row>
    <row r="18646" spans="1:7">
      <c r="A18646">
        <v>51</v>
      </c>
      <c r="B18646">
        <v>0</v>
      </c>
      <c r="C18646">
        <v>2</v>
      </c>
      <c r="D18646">
        <v>4</v>
      </c>
      <c r="E18646">
        <v>3.9774361439763783</v>
      </c>
      <c r="F18646">
        <v>3.7027823592829279</v>
      </c>
      <c r="G18646">
        <v>4.1926804629429624</v>
      </c>
    </row>
    <row r="18647" spans="1:7">
      <c r="A18647">
        <v>58</v>
      </c>
      <c r="B18647">
        <v>0</v>
      </c>
      <c r="C18647">
        <v>1</v>
      </c>
      <c r="D18647">
        <v>1</v>
      </c>
      <c r="E18647">
        <v>4.8060681283549815</v>
      </c>
      <c r="F18647">
        <v>5.5190179362111067</v>
      </c>
      <c r="G18647">
        <v>5.4790126015974074</v>
      </c>
    </row>
    <row r="18648" spans="1:7">
      <c r="A18648">
        <v>18</v>
      </c>
      <c r="B18648">
        <v>0</v>
      </c>
      <c r="C18648">
        <v>0</v>
      </c>
      <c r="D18648">
        <v>4</v>
      </c>
      <c r="E18648">
        <v>4.2335266263554372</v>
      </c>
      <c r="F18648">
        <v>4.1056141544803317</v>
      </c>
      <c r="G18648">
        <v>4.3469174575603136</v>
      </c>
    </row>
    <row r="18649" spans="1:7">
      <c r="A18649">
        <v>65</v>
      </c>
      <c r="B18649">
        <v>0</v>
      </c>
      <c r="C18649">
        <v>0</v>
      </c>
      <c r="D18649">
        <v>0</v>
      </c>
      <c r="E18649">
        <v>3.6383753219401682</v>
      </c>
      <c r="F18649">
        <v>4.1329240441895756</v>
      </c>
      <c r="G18649">
        <v>4.4971394417743866</v>
      </c>
    </row>
    <row r="18650" spans="1:7">
      <c r="A18650">
        <v>44</v>
      </c>
      <c r="B18650">
        <v>0</v>
      </c>
      <c r="C18650">
        <v>2</v>
      </c>
      <c r="D18650">
        <v>3</v>
      </c>
      <c r="E18650">
        <v>4.2252266151100049</v>
      </c>
      <c r="F18650">
        <v>3.9506666290203505</v>
      </c>
      <c r="G18650">
        <v>5.4008288275011136</v>
      </c>
    </row>
    <row r="18651" spans="1:7">
      <c r="A18651">
        <v>43</v>
      </c>
      <c r="B18651">
        <v>1</v>
      </c>
      <c r="C18651">
        <v>2</v>
      </c>
      <c r="D18651">
        <v>0</v>
      </c>
      <c r="E18651">
        <v>4.5934012023880921</v>
      </c>
      <c r="F18651">
        <v>4.7756721659767036</v>
      </c>
      <c r="G18651">
        <v>4.3703335360828355</v>
      </c>
    </row>
    <row r="18652" spans="1:7">
      <c r="A18652">
        <v>69</v>
      </c>
      <c r="B18652">
        <v>1</v>
      </c>
      <c r="C18652">
        <v>0</v>
      </c>
      <c r="D18652">
        <v>4</v>
      </c>
      <c r="E18652">
        <v>4.7318909387672479</v>
      </c>
      <c r="F18652">
        <v>4.780634955318833</v>
      </c>
      <c r="G18652">
        <v>5.39974515917815</v>
      </c>
    </row>
    <row r="18653" spans="1:7">
      <c r="A18653">
        <v>43</v>
      </c>
      <c r="B18653">
        <v>1</v>
      </c>
      <c r="C18653">
        <v>0</v>
      </c>
      <c r="D18653">
        <v>4</v>
      </c>
      <c r="E18653">
        <v>4.9614450499054845</v>
      </c>
      <c r="F18653">
        <v>4.4166695781174212</v>
      </c>
      <c r="G18653">
        <v>4.0940111733208626</v>
      </c>
    </row>
    <row r="18654" spans="1:7">
      <c r="A18654">
        <v>25</v>
      </c>
      <c r="B18654">
        <v>1</v>
      </c>
      <c r="C18654">
        <v>1</v>
      </c>
      <c r="D18654">
        <v>2</v>
      </c>
      <c r="E18654">
        <v>5.1866033769180353</v>
      </c>
      <c r="F18654">
        <v>4.5131645401920668</v>
      </c>
      <c r="G18654">
        <v>6.0989053973684557</v>
      </c>
    </row>
    <row r="18655" spans="1:7">
      <c r="A18655">
        <v>69</v>
      </c>
      <c r="B18655">
        <v>1</v>
      </c>
      <c r="C18655">
        <v>1</v>
      </c>
      <c r="D18655">
        <v>0</v>
      </c>
      <c r="E18655">
        <v>5.0568825452615753</v>
      </c>
      <c r="F18655">
        <v>4.4589876758100102</v>
      </c>
      <c r="G18655">
        <v>4.2584455729025272</v>
      </c>
    </row>
    <row r="18656" spans="1:7">
      <c r="A18656">
        <v>46</v>
      </c>
      <c r="B18656">
        <v>1</v>
      </c>
      <c r="C18656">
        <v>1</v>
      </c>
      <c r="D18656">
        <v>0</v>
      </c>
      <c r="E18656">
        <v>4.6223222448056571</v>
      </c>
      <c r="F18656">
        <v>4.7266796033852883</v>
      </c>
      <c r="G18656">
        <v>5.2589006341842452</v>
      </c>
    </row>
    <row r="18657" spans="1:7">
      <c r="A18657">
        <v>34</v>
      </c>
      <c r="B18657">
        <v>1</v>
      </c>
      <c r="C18657">
        <v>1</v>
      </c>
      <c r="D18657">
        <v>0</v>
      </c>
      <c r="E18657">
        <v>4.9051266193152605</v>
      </c>
      <c r="F18657">
        <v>4.9051266193152605</v>
      </c>
      <c r="G18657">
        <v>4.9051266193152605</v>
      </c>
    </row>
    <row r="18658" spans="1:7">
      <c r="A18658">
        <v>50</v>
      </c>
      <c r="B18658">
        <v>1</v>
      </c>
      <c r="C18658">
        <v>0</v>
      </c>
      <c r="D18658">
        <v>1</v>
      </c>
      <c r="E18658">
        <v>3.9275025762765323</v>
      </c>
      <c r="F18658">
        <v>3.5562048372093953</v>
      </c>
      <c r="G18658">
        <v>4.7648200035176291</v>
      </c>
    </row>
    <row r="18659" spans="1:7">
      <c r="A18659">
        <v>18</v>
      </c>
      <c r="B18659">
        <v>0</v>
      </c>
      <c r="C18659">
        <v>0</v>
      </c>
      <c r="D18659">
        <v>2</v>
      </c>
      <c r="E18659">
        <v>5.2443890245224809</v>
      </c>
      <c r="F18659">
        <v>3.8579891169356602</v>
      </c>
      <c r="G18659">
        <v>4.9567421317509206</v>
      </c>
    </row>
    <row r="18660" spans="1:7">
      <c r="A18660">
        <v>41</v>
      </c>
      <c r="B18660">
        <v>0</v>
      </c>
      <c r="C18660">
        <v>3</v>
      </c>
      <c r="D18660">
        <v>1</v>
      </c>
      <c r="E18660">
        <v>5.0226297389446239</v>
      </c>
      <c r="F18660">
        <v>4.5117382411955385</v>
      </c>
      <c r="G18660">
        <v>4.106437809909484</v>
      </c>
    </row>
    <row r="18661" spans="1:7">
      <c r="A18661">
        <v>42</v>
      </c>
      <c r="B18661">
        <v>0</v>
      </c>
      <c r="C18661">
        <v>3</v>
      </c>
      <c r="D18661">
        <v>4</v>
      </c>
      <c r="E18661">
        <v>4.7719550036329172</v>
      </c>
      <c r="F18661">
        <v>5.4651021841928626</v>
      </c>
      <c r="G18661">
        <v>5.4651021841928626</v>
      </c>
    </row>
    <row r="18662" spans="1:7">
      <c r="A18662">
        <v>67</v>
      </c>
      <c r="B18662">
        <v>1</v>
      </c>
      <c r="C18662">
        <v>0</v>
      </c>
      <c r="D18662">
        <v>0</v>
      </c>
      <c r="E18662">
        <v>4.2094573693226049</v>
      </c>
      <c r="F18662">
        <v>4.1685239603963522</v>
      </c>
      <c r="G18662">
        <v>4.9224596031925305</v>
      </c>
    </row>
    <row r="18663" spans="1:7">
      <c r="A18663">
        <v>18</v>
      </c>
      <c r="B18663">
        <v>0</v>
      </c>
      <c r="C18663">
        <v>3</v>
      </c>
      <c r="D18663">
        <v>1</v>
      </c>
      <c r="E18663">
        <v>4.6675814461094882</v>
      </c>
      <c r="F18663">
        <v>1.8531680973566984</v>
      </c>
      <c r="G18663">
        <v>4.6057700060600588</v>
      </c>
    </row>
    <row r="18664" spans="1:7">
      <c r="A18664">
        <v>43</v>
      </c>
      <c r="B18664">
        <v>0</v>
      </c>
      <c r="C18664">
        <v>2</v>
      </c>
      <c r="D18664">
        <v>0</v>
      </c>
      <c r="E18664">
        <v>4.7046534644730418</v>
      </c>
      <c r="F18664">
        <v>2.5839975524322312</v>
      </c>
      <c r="G18664">
        <v>5.3359502813548874</v>
      </c>
    </row>
    <row r="18665" spans="1:7">
      <c r="A18665">
        <v>33</v>
      </c>
      <c r="B18665">
        <v>1</v>
      </c>
      <c r="C18665">
        <v>1</v>
      </c>
      <c r="D18665">
        <v>2</v>
      </c>
      <c r="E18665">
        <v>3.8220982979001592</v>
      </c>
      <c r="F18665">
        <v>2.1065702090680887</v>
      </c>
      <c r="G18665">
        <v>3.6238074573702215</v>
      </c>
    </row>
    <row r="18666" spans="1:7">
      <c r="A18666">
        <v>66</v>
      </c>
      <c r="B18666">
        <v>1</v>
      </c>
      <c r="C18666">
        <v>1</v>
      </c>
      <c r="D18666">
        <v>4</v>
      </c>
      <c r="E18666">
        <v>5.0136972681320753</v>
      </c>
      <c r="F18666">
        <v>4.1926804629429624</v>
      </c>
      <c r="G18666">
        <v>5.4583933143946712</v>
      </c>
    </row>
    <row r="18667" spans="1:7">
      <c r="A18667">
        <v>50</v>
      </c>
      <c r="B18667">
        <v>0</v>
      </c>
      <c r="C18667">
        <v>0</v>
      </c>
      <c r="D18667">
        <v>1</v>
      </c>
      <c r="E18667">
        <v>4.3722287921937708</v>
      </c>
      <c r="F18667">
        <v>5.0851241460869954</v>
      </c>
      <c r="G18667">
        <v>5.0452299388607544</v>
      </c>
    </row>
    <row r="18668" spans="1:7">
      <c r="A18668">
        <v>45</v>
      </c>
      <c r="B18668">
        <v>0</v>
      </c>
      <c r="C18668">
        <v>0</v>
      </c>
      <c r="D18668">
        <v>3</v>
      </c>
      <c r="E18668">
        <v>4.5205922095127935</v>
      </c>
      <c r="F18668">
        <v>3.6995720836526793</v>
      </c>
      <c r="G18668">
        <v>5.7903576454106114</v>
      </c>
    </row>
    <row r="18669" spans="1:7">
      <c r="A18669">
        <v>62</v>
      </c>
      <c r="B18669">
        <v>0</v>
      </c>
      <c r="C18669">
        <v>3</v>
      </c>
      <c r="D18669">
        <v>4</v>
      </c>
      <c r="E18669">
        <v>4.9722409061089436</v>
      </c>
      <c r="F18669">
        <v>1.7526720805200082</v>
      </c>
      <c r="G18669">
        <v>6.3484919289331856</v>
      </c>
    </row>
    <row r="18670" spans="1:7">
      <c r="A18670">
        <v>41</v>
      </c>
      <c r="B18670">
        <v>1</v>
      </c>
      <c r="C18670">
        <v>3</v>
      </c>
      <c r="D18670">
        <v>3</v>
      </c>
      <c r="E18670">
        <v>3.9808025208229716</v>
      </c>
      <c r="F18670">
        <v>3.0387917630144381</v>
      </c>
      <c r="G18670">
        <v>4.9402128297997097</v>
      </c>
    </row>
    <row r="18671" spans="1:7">
      <c r="A18671">
        <v>53</v>
      </c>
      <c r="B18671">
        <v>1</v>
      </c>
      <c r="C18671">
        <v>2</v>
      </c>
      <c r="D18671">
        <v>2</v>
      </c>
      <c r="E18671">
        <v>4.9198349297697588</v>
      </c>
      <c r="F18671">
        <v>3.8110970868381857</v>
      </c>
      <c r="G18671">
        <v>5.9019226984464872</v>
      </c>
    </row>
    <row r="18672" spans="1:7">
      <c r="A18672">
        <v>31</v>
      </c>
      <c r="B18672">
        <v>1</v>
      </c>
      <c r="C18672">
        <v>3</v>
      </c>
      <c r="D18672">
        <v>0</v>
      </c>
      <c r="E18672">
        <v>4.1107099163083651</v>
      </c>
      <c r="F18672">
        <v>4.9861376624958558</v>
      </c>
      <c r="G18672">
        <v>4.5807750291533695</v>
      </c>
    </row>
    <row r="18673" spans="1:7">
      <c r="A18673">
        <v>66</v>
      </c>
      <c r="B18673">
        <v>0</v>
      </c>
      <c r="C18673">
        <v>1</v>
      </c>
      <c r="D18673">
        <v>0</v>
      </c>
      <c r="E18673">
        <v>4.9410708307103466</v>
      </c>
      <c r="F18673">
        <v>5.6140036354094152</v>
      </c>
      <c r="G18673">
        <v>5.6540318493916448</v>
      </c>
    </row>
    <row r="18674" spans="1:7">
      <c r="A18674">
        <v>22</v>
      </c>
      <c r="B18674">
        <v>1</v>
      </c>
      <c r="C18674">
        <v>1</v>
      </c>
      <c r="D18674">
        <v>4</v>
      </c>
      <c r="E18674">
        <v>4.1516696288413701</v>
      </c>
      <c r="F18674">
        <v>4.6939133958224799</v>
      </c>
      <c r="G18674">
        <v>4.9759058135751575</v>
      </c>
    </row>
    <row r="18675" spans="1:7">
      <c r="A18675">
        <v>44</v>
      </c>
      <c r="B18675">
        <v>1</v>
      </c>
      <c r="C18675">
        <v>3</v>
      </c>
      <c r="D18675">
        <v>0</v>
      </c>
      <c r="E18675">
        <v>5.2427518010983283</v>
      </c>
      <c r="F18675">
        <v>4.2751371729957803</v>
      </c>
      <c r="G18675">
        <v>4.7647347556594299</v>
      </c>
    </row>
    <row r="18676" spans="1:7">
      <c r="A18676">
        <v>31</v>
      </c>
      <c r="B18676">
        <v>1</v>
      </c>
      <c r="C18676">
        <v>3</v>
      </c>
      <c r="D18676">
        <v>1</v>
      </c>
      <c r="E18676">
        <v>4.9407849121951752</v>
      </c>
      <c r="F18676">
        <v>5.0540778519390921</v>
      </c>
      <c r="G18676">
        <v>5.9985891070502779</v>
      </c>
    </row>
    <row r="18677" spans="1:7">
      <c r="A18677">
        <v>41</v>
      </c>
      <c r="B18677">
        <v>1</v>
      </c>
      <c r="C18677">
        <v>3</v>
      </c>
      <c r="D18677">
        <v>1</v>
      </c>
      <c r="E18677">
        <v>4.9982252740195747</v>
      </c>
      <c r="F18677">
        <v>2.9575110607337933</v>
      </c>
      <c r="G18677">
        <v>4.859036909945142</v>
      </c>
    </row>
    <row r="18678" spans="1:7">
      <c r="A18678">
        <v>63</v>
      </c>
      <c r="B18678">
        <v>1</v>
      </c>
      <c r="C18678">
        <v>0</v>
      </c>
      <c r="D18678">
        <v>0</v>
      </c>
      <c r="E18678">
        <v>5.144583266605995</v>
      </c>
      <c r="F18678">
        <v>4.1229320190740131</v>
      </c>
      <c r="G18678">
        <v>4.6982961639775755</v>
      </c>
    </row>
    <row r="18679" spans="1:7">
      <c r="A18679">
        <v>45</v>
      </c>
      <c r="B18679">
        <v>0</v>
      </c>
      <c r="C18679">
        <v>3</v>
      </c>
      <c r="D18679">
        <v>3</v>
      </c>
      <c r="E18679">
        <v>5.0374719480498156</v>
      </c>
      <c r="F18679">
        <v>5.1327349257583581</v>
      </c>
      <c r="G18679">
        <v>4.9321691208168223</v>
      </c>
    </row>
    <row r="18680" spans="1:7">
      <c r="A18680">
        <v>25</v>
      </c>
      <c r="B18680">
        <v>1</v>
      </c>
      <c r="C18680">
        <v>2</v>
      </c>
      <c r="D18680">
        <v>4</v>
      </c>
      <c r="E18680">
        <v>4.4942386252808095</v>
      </c>
      <c r="F18680">
        <v>4.9642422545265452</v>
      </c>
      <c r="G18680">
        <v>5.3697073626347098</v>
      </c>
    </row>
    <row r="18681" spans="1:7">
      <c r="A18681">
        <v>52</v>
      </c>
      <c r="B18681">
        <v>1</v>
      </c>
      <c r="C18681">
        <v>3</v>
      </c>
      <c r="D18681">
        <v>4</v>
      </c>
      <c r="E18681">
        <v>3.8066624897703196</v>
      </c>
      <c r="F18681">
        <v>2.8903717578961645</v>
      </c>
      <c r="G18681">
        <v>5.0875963352323836</v>
      </c>
    </row>
    <row r="18682" spans="1:7">
      <c r="A18682">
        <v>64</v>
      </c>
      <c r="B18682">
        <v>1</v>
      </c>
      <c r="C18682">
        <v>1</v>
      </c>
      <c r="D18682">
        <v>3</v>
      </c>
      <c r="E18682">
        <v>4.8326244328893857</v>
      </c>
      <c r="F18682">
        <v>4.8908753055556513</v>
      </c>
      <c r="G18682">
        <v>4.7707693666376576</v>
      </c>
    </row>
    <row r="18683" spans="1:7">
      <c r="A18683">
        <v>52</v>
      </c>
      <c r="B18683">
        <v>0</v>
      </c>
      <c r="C18683">
        <v>3</v>
      </c>
      <c r="D18683">
        <v>4</v>
      </c>
      <c r="E18683">
        <v>3.044522437723423</v>
      </c>
      <c r="F18683">
        <v>3.1755507001298273</v>
      </c>
      <c r="G18683">
        <v>3.6650989254485329</v>
      </c>
    </row>
    <row r="18684" spans="1:7">
      <c r="A18684">
        <v>40</v>
      </c>
      <c r="B18684">
        <v>0</v>
      </c>
      <c r="C18684">
        <v>2</v>
      </c>
      <c r="D18684">
        <v>3</v>
      </c>
      <c r="E18684">
        <v>4.7663532235794808</v>
      </c>
      <c r="F18684">
        <v>2.2396452932201716</v>
      </c>
      <c r="G18684">
        <v>4.6830567246451622</v>
      </c>
    </row>
    <row r="18685" spans="1:7">
      <c r="A18685">
        <v>30</v>
      </c>
      <c r="B18685">
        <v>0</v>
      </c>
      <c r="C18685">
        <v>2</v>
      </c>
      <c r="D18685">
        <v>0</v>
      </c>
      <c r="E18685">
        <v>5.2375583607024723</v>
      </c>
      <c r="F18685">
        <v>4.5035803302264581</v>
      </c>
      <c r="G18685">
        <v>6.1618189489589739</v>
      </c>
    </row>
    <row r="18686" spans="1:7">
      <c r="A18686">
        <v>64</v>
      </c>
      <c r="B18686">
        <v>0</v>
      </c>
      <c r="C18686">
        <v>3</v>
      </c>
      <c r="D18686">
        <v>0</v>
      </c>
      <c r="E18686">
        <v>4.8649156397468492</v>
      </c>
      <c r="F18686">
        <v>4.9231146965667607</v>
      </c>
      <c r="G18686">
        <v>4.8031189986677454</v>
      </c>
    </row>
    <row r="18687" spans="1:7">
      <c r="A18687">
        <v>34</v>
      </c>
      <c r="B18687">
        <v>1</v>
      </c>
      <c r="C18687">
        <v>1</v>
      </c>
      <c r="D18687">
        <v>1</v>
      </c>
      <c r="E18687">
        <v>4.0842942263685993</v>
      </c>
      <c r="F18687">
        <v>3.1680034944944442</v>
      </c>
      <c r="G18687">
        <v>4.554297855614335</v>
      </c>
    </row>
    <row r="18688" spans="1:7">
      <c r="A18688">
        <v>48</v>
      </c>
      <c r="B18688">
        <v>1</v>
      </c>
      <c r="C18688">
        <v>0</v>
      </c>
      <c r="D18688">
        <v>1</v>
      </c>
      <c r="E18688">
        <v>3.2192757448895279</v>
      </c>
      <c r="F18688">
        <v>2.6741486494265287</v>
      </c>
      <c r="G18688">
        <v>2.3523271848888596</v>
      </c>
    </row>
    <row r="18689" spans="1:7">
      <c r="A18689">
        <v>27</v>
      </c>
      <c r="B18689">
        <v>1</v>
      </c>
      <c r="C18689">
        <v>3</v>
      </c>
      <c r="D18689">
        <v>1</v>
      </c>
      <c r="E18689">
        <v>4.0283828065443412</v>
      </c>
      <c r="F18689">
        <v>4.7607198867290572</v>
      </c>
      <c r="G18689">
        <v>4.6807413728351657</v>
      </c>
    </row>
    <row r="18690" spans="1:7">
      <c r="A18690">
        <v>53</v>
      </c>
      <c r="B18690">
        <v>0</v>
      </c>
      <c r="C18690">
        <v>3</v>
      </c>
      <c r="D18690">
        <v>0</v>
      </c>
      <c r="E18690">
        <v>4.8681496457995008</v>
      </c>
      <c r="F18690">
        <v>5.3381148364221032</v>
      </c>
      <c r="G18690">
        <v>5.7436440080813318</v>
      </c>
    </row>
    <row r="18691" spans="1:7">
      <c r="A18691">
        <v>46</v>
      </c>
      <c r="B18691">
        <v>1</v>
      </c>
      <c r="C18691">
        <v>1</v>
      </c>
      <c r="D18691">
        <v>2</v>
      </c>
      <c r="E18691">
        <v>5.1772790381709806</v>
      </c>
      <c r="F18691">
        <v>2.6511270537025893</v>
      </c>
      <c r="G18691">
        <v>5.0939342329515629</v>
      </c>
    </row>
    <row r="18692" spans="1:7">
      <c r="A18692">
        <v>33</v>
      </c>
      <c r="B18692">
        <v>0</v>
      </c>
      <c r="C18692">
        <v>1</v>
      </c>
      <c r="D18692">
        <v>2</v>
      </c>
      <c r="E18692">
        <v>4.8184250045519308</v>
      </c>
      <c r="F18692">
        <v>5.2884185343687893</v>
      </c>
      <c r="G18692">
        <v>5.6939004748017501</v>
      </c>
    </row>
    <row r="18693" spans="1:7">
      <c r="A18693">
        <v>50</v>
      </c>
      <c r="B18693">
        <v>0</v>
      </c>
      <c r="C18693">
        <v>2</v>
      </c>
      <c r="D18693">
        <v>0</v>
      </c>
      <c r="E18693">
        <v>5.2635706302182017</v>
      </c>
      <c r="F18693">
        <v>4.9758367885535604</v>
      </c>
      <c r="G18693">
        <v>6.0745181022432675</v>
      </c>
    </row>
    <row r="18694" spans="1:7">
      <c r="A18694">
        <v>31</v>
      </c>
      <c r="B18694">
        <v>0</v>
      </c>
      <c r="C18694">
        <v>2</v>
      </c>
      <c r="D18694">
        <v>2</v>
      </c>
      <c r="E18694">
        <v>5.263674160604463</v>
      </c>
      <c r="F18694">
        <v>3.7939149169478172</v>
      </c>
      <c r="G18694">
        <v>5.0023342690568695</v>
      </c>
    </row>
    <row r="18695" spans="1:7">
      <c r="A18695">
        <v>24</v>
      </c>
      <c r="B18695">
        <v>1</v>
      </c>
      <c r="C18695">
        <v>3</v>
      </c>
      <c r="D18695">
        <v>2</v>
      </c>
      <c r="E18695">
        <v>4.4224485491727972</v>
      </c>
      <c r="F18695">
        <v>3.6883793290722537</v>
      </c>
      <c r="G18695">
        <v>5.6809231805101188</v>
      </c>
    </row>
    <row r="18696" spans="1:7">
      <c r="A18696">
        <v>50</v>
      </c>
      <c r="B18696">
        <v>0</v>
      </c>
      <c r="C18696">
        <v>0</v>
      </c>
      <c r="D18696">
        <v>3</v>
      </c>
      <c r="E18696">
        <v>5.1248564381862787</v>
      </c>
      <c r="F18696">
        <v>4.5449954629520208</v>
      </c>
      <c r="G18696">
        <v>5.4895160712795938</v>
      </c>
    </row>
    <row r="18697" spans="1:7">
      <c r="A18697">
        <v>20</v>
      </c>
      <c r="B18697">
        <v>0</v>
      </c>
      <c r="C18697">
        <v>3</v>
      </c>
      <c r="D18697">
        <v>2</v>
      </c>
      <c r="E18697">
        <v>3.2733640101522705</v>
      </c>
      <c r="F18697">
        <v>3.074543453978281</v>
      </c>
      <c r="G18697">
        <v>3.4391352210025476</v>
      </c>
    </row>
    <row r="18698" spans="1:7">
      <c r="A18698">
        <v>43</v>
      </c>
      <c r="B18698">
        <v>0</v>
      </c>
      <c r="C18698">
        <v>0</v>
      </c>
      <c r="D18698">
        <v>0</v>
      </c>
      <c r="E18698">
        <v>4.7014798661255002</v>
      </c>
      <c r="F18698">
        <v>3.561897992353146</v>
      </c>
      <c r="G18698">
        <v>5.2203017695632976</v>
      </c>
    </row>
    <row r="18699" spans="1:7">
      <c r="A18699">
        <v>56</v>
      </c>
      <c r="B18699">
        <v>1</v>
      </c>
      <c r="C18699">
        <v>1</v>
      </c>
      <c r="D18699">
        <v>1</v>
      </c>
      <c r="E18699">
        <v>5.2831022007415562</v>
      </c>
      <c r="F18699">
        <v>1.3686394258811698</v>
      </c>
      <c r="G18699">
        <v>5.2629492227102457</v>
      </c>
    </row>
    <row r="18700" spans="1:7">
      <c r="A18700">
        <v>22</v>
      </c>
      <c r="B18700">
        <v>0</v>
      </c>
      <c r="C18700">
        <v>1</v>
      </c>
      <c r="D18700">
        <v>3</v>
      </c>
      <c r="E18700">
        <v>4.6896951410577792</v>
      </c>
      <c r="F18700">
        <v>1.8748743759385615</v>
      </c>
      <c r="G18700">
        <v>5.3524266921950687</v>
      </c>
    </row>
    <row r="18701" spans="1:7">
      <c r="A18701">
        <v>40</v>
      </c>
      <c r="B18701">
        <v>0</v>
      </c>
      <c r="C18701">
        <v>1</v>
      </c>
      <c r="D18701">
        <v>4</v>
      </c>
      <c r="E18701">
        <v>2.4440846552677451</v>
      </c>
      <c r="F18701">
        <v>0.47623417899637172</v>
      </c>
      <c r="G18701">
        <v>2.2935443483418965</v>
      </c>
    </row>
    <row r="18702" spans="1:7">
      <c r="A18702">
        <v>50</v>
      </c>
      <c r="B18702">
        <v>1</v>
      </c>
      <c r="C18702">
        <v>1</v>
      </c>
      <c r="D18702">
        <v>1</v>
      </c>
      <c r="E18702">
        <v>4.168988105217867</v>
      </c>
      <c r="F18702">
        <v>1.6428726885203377</v>
      </c>
      <c r="G18702">
        <v>4.085640121591954</v>
      </c>
    </row>
    <row r="18703" spans="1:7">
      <c r="A18703">
        <v>47</v>
      </c>
      <c r="B18703">
        <v>1</v>
      </c>
      <c r="C18703">
        <v>1</v>
      </c>
      <c r="D18703">
        <v>1</v>
      </c>
      <c r="E18703">
        <v>5.0284752122245866</v>
      </c>
      <c r="F18703">
        <v>5.0676455488130356</v>
      </c>
      <c r="G18703">
        <v>4.9877077894525508</v>
      </c>
    </row>
    <row r="18704" spans="1:7">
      <c r="A18704">
        <v>50</v>
      </c>
      <c r="B18704">
        <v>1</v>
      </c>
      <c r="C18704">
        <v>0</v>
      </c>
      <c r="D18704">
        <v>2</v>
      </c>
      <c r="E18704">
        <v>4.5261269786476381</v>
      </c>
      <c r="F18704">
        <v>4.6745096640667043</v>
      </c>
      <c r="G18704">
        <v>5.5699462736775693</v>
      </c>
    </row>
    <row r="18705" spans="1:7">
      <c r="A18705">
        <v>60</v>
      </c>
      <c r="B18705">
        <v>0</v>
      </c>
      <c r="C18705">
        <v>1</v>
      </c>
      <c r="D18705">
        <v>3</v>
      </c>
      <c r="E18705">
        <v>4.7910686712723889</v>
      </c>
      <c r="F18705">
        <v>3.5530597309714014</v>
      </c>
      <c r="G18705">
        <v>4.4486333281678636</v>
      </c>
    </row>
    <row r="18706" spans="1:7">
      <c r="A18706">
        <v>42</v>
      </c>
      <c r="B18706">
        <v>0</v>
      </c>
      <c r="C18706">
        <v>3</v>
      </c>
      <c r="D18706">
        <v>1</v>
      </c>
      <c r="E18706">
        <v>4.9527236554772625</v>
      </c>
      <c r="F18706">
        <v>4.8248678068980011</v>
      </c>
      <c r="G18706">
        <v>6.0905629968935449</v>
      </c>
    </row>
    <row r="18707" spans="1:7">
      <c r="A18707">
        <v>39</v>
      </c>
      <c r="B18707">
        <v>0</v>
      </c>
      <c r="C18707">
        <v>2</v>
      </c>
      <c r="D18707">
        <v>2</v>
      </c>
      <c r="E18707">
        <v>4.1303549997451334</v>
      </c>
      <c r="F18707">
        <v>3.5681232529781366</v>
      </c>
      <c r="G18707">
        <v>3.2865344733420154</v>
      </c>
    </row>
    <row r="18708" spans="1:7">
      <c r="A18708">
        <v>18</v>
      </c>
      <c r="B18708">
        <v>0</v>
      </c>
      <c r="C18708">
        <v>0</v>
      </c>
      <c r="D18708">
        <v>2</v>
      </c>
      <c r="E18708">
        <v>5.2306807178322252</v>
      </c>
      <c r="F18708">
        <v>2.7047112998366956</v>
      </c>
      <c r="G18708">
        <v>5.1473200429961077</v>
      </c>
    </row>
    <row r="18709" spans="1:7">
      <c r="A18709">
        <v>27</v>
      </c>
      <c r="B18709">
        <v>1</v>
      </c>
      <c r="C18709">
        <v>2</v>
      </c>
      <c r="D18709">
        <v>0</v>
      </c>
      <c r="E18709">
        <v>4.5964321200448062</v>
      </c>
      <c r="F18709">
        <v>4.3218784618376036</v>
      </c>
      <c r="G18709">
        <v>5.7720328483376457</v>
      </c>
    </row>
    <row r="18710" spans="1:7">
      <c r="A18710">
        <v>40</v>
      </c>
      <c r="B18710">
        <v>0</v>
      </c>
      <c r="C18710">
        <v>2</v>
      </c>
      <c r="D18710">
        <v>2</v>
      </c>
      <c r="E18710">
        <v>3.7930142188459439</v>
      </c>
      <c r="F18710">
        <v>4.4026867373701846</v>
      </c>
      <c r="G18710">
        <v>4.5632017011655899</v>
      </c>
    </row>
    <row r="18711" spans="1:7">
      <c r="A18711">
        <v>50</v>
      </c>
      <c r="B18711">
        <v>0</v>
      </c>
      <c r="C18711">
        <v>2</v>
      </c>
      <c r="D18711">
        <v>3</v>
      </c>
      <c r="E18711">
        <v>4.9090454383346227</v>
      </c>
      <c r="F18711">
        <v>3.9413876140580499</v>
      </c>
      <c r="G18711">
        <v>4.4310548657412356</v>
      </c>
    </row>
    <row r="18712" spans="1:7">
      <c r="A18712">
        <v>56</v>
      </c>
      <c r="B18712">
        <v>1</v>
      </c>
      <c r="C18712">
        <v>1</v>
      </c>
      <c r="D18712">
        <v>1</v>
      </c>
      <c r="E18712">
        <v>5.263001021420469</v>
      </c>
      <c r="F18712">
        <v>5.3022097812633806</v>
      </c>
      <c r="G18712">
        <v>6.3481944895342695</v>
      </c>
    </row>
    <row r="18713" spans="1:7">
      <c r="A18713">
        <v>45</v>
      </c>
      <c r="B18713">
        <v>0</v>
      </c>
      <c r="C18713">
        <v>1</v>
      </c>
      <c r="D18713">
        <v>2</v>
      </c>
      <c r="E18713">
        <v>3.8638826301002109</v>
      </c>
      <c r="F18713">
        <v>2.6253929674212007</v>
      </c>
      <c r="G18713">
        <v>3.5216435347380228</v>
      </c>
    </row>
    <row r="18714" spans="1:7">
      <c r="A18714">
        <v>60</v>
      </c>
      <c r="B18714">
        <v>1</v>
      </c>
      <c r="C18714">
        <v>2</v>
      </c>
      <c r="D18714">
        <v>4</v>
      </c>
      <c r="E18714">
        <v>4.6141299273595635</v>
      </c>
      <c r="F18714">
        <v>3.6464937376174986</v>
      </c>
      <c r="G18714">
        <v>5.0965683120879834</v>
      </c>
    </row>
    <row r="18715" spans="1:7">
      <c r="A18715">
        <v>25</v>
      </c>
      <c r="B18715">
        <v>1</v>
      </c>
      <c r="C18715">
        <v>3</v>
      </c>
      <c r="D18715">
        <v>3</v>
      </c>
      <c r="E18715">
        <v>3.1385330721856621</v>
      </c>
      <c r="F18715">
        <v>3.4458520222025868</v>
      </c>
      <c r="G18715">
        <v>4.1093973648483928</v>
      </c>
    </row>
    <row r="18716" spans="1:7">
      <c r="A18716">
        <v>44</v>
      </c>
      <c r="B18716">
        <v>0</v>
      </c>
      <c r="C18716">
        <v>1</v>
      </c>
      <c r="D18716">
        <v>1</v>
      </c>
      <c r="E18716">
        <v>3.204776900488699</v>
      </c>
      <c r="F18716">
        <v>0.79299251552966143</v>
      </c>
      <c r="G18716">
        <v>4.2730484721041364</v>
      </c>
    </row>
    <row r="18717" spans="1:7">
      <c r="A18717">
        <v>22</v>
      </c>
      <c r="B18717">
        <v>0</v>
      </c>
      <c r="C18717">
        <v>2</v>
      </c>
      <c r="D18717">
        <v>2</v>
      </c>
      <c r="E18717">
        <v>5.1325578980530606</v>
      </c>
      <c r="F18717">
        <v>4.0237432550385535</v>
      </c>
      <c r="G18717">
        <v>6.1146551576631802</v>
      </c>
    </row>
    <row r="18718" spans="1:7">
      <c r="A18718">
        <v>32</v>
      </c>
      <c r="B18718">
        <v>0</v>
      </c>
      <c r="C18718">
        <v>0</v>
      </c>
      <c r="D18718">
        <v>2</v>
      </c>
      <c r="E18718">
        <v>4.8901235388686146</v>
      </c>
      <c r="F18718">
        <v>5.6224639534786123</v>
      </c>
      <c r="G18718">
        <v>5.5424784930847162</v>
      </c>
    </row>
    <row r="18719" spans="1:7">
      <c r="A18719">
        <v>65</v>
      </c>
      <c r="B18719">
        <v>0</v>
      </c>
      <c r="C18719">
        <v>1</v>
      </c>
      <c r="D18719">
        <v>3</v>
      </c>
      <c r="E18719">
        <v>4.7829815873041595</v>
      </c>
      <c r="F18719">
        <v>3.1219242987917504</v>
      </c>
      <c r="G18719">
        <v>4.5723370288928509</v>
      </c>
    </row>
    <row r="18720" spans="1:7">
      <c r="A18720">
        <v>39</v>
      </c>
      <c r="B18720">
        <v>1</v>
      </c>
      <c r="C18720">
        <v>3</v>
      </c>
      <c r="D18720">
        <v>1</v>
      </c>
      <c r="E18720">
        <v>3.6704608685899185</v>
      </c>
      <c r="F18720">
        <v>3.5650154668915506</v>
      </c>
      <c r="G18720">
        <v>3.7658404952500648</v>
      </c>
    </row>
    <row r="18721" spans="1:7">
      <c r="A18721">
        <v>52</v>
      </c>
      <c r="B18721">
        <v>1</v>
      </c>
      <c r="C18721">
        <v>0</v>
      </c>
      <c r="D18721">
        <v>2</v>
      </c>
      <c r="E18721">
        <v>4.710340683593631</v>
      </c>
      <c r="F18721">
        <v>5.1550241967215609</v>
      </c>
      <c r="G18721">
        <v>5.6023401985878696</v>
      </c>
    </row>
    <row r="18722" spans="1:7">
      <c r="A18722">
        <v>69</v>
      </c>
      <c r="B18722">
        <v>1</v>
      </c>
      <c r="C18722">
        <v>1</v>
      </c>
      <c r="D18722">
        <v>0</v>
      </c>
      <c r="E18722">
        <v>4.1771526734094158</v>
      </c>
      <c r="F18722">
        <v>4.6959245492565556</v>
      </c>
      <c r="G18722">
        <v>5.0187357301301239</v>
      </c>
    </row>
    <row r="18723" spans="1:7">
      <c r="A18723">
        <v>47</v>
      </c>
      <c r="B18723">
        <v>0</v>
      </c>
      <c r="C18723">
        <v>3</v>
      </c>
      <c r="D18723">
        <v>4</v>
      </c>
      <c r="E18723">
        <v>2.715356776284648</v>
      </c>
      <c r="F18723">
        <v>3.3250360206965914</v>
      </c>
      <c r="G18723">
        <v>3.4855385300959063</v>
      </c>
    </row>
    <row r="18724" spans="1:7">
      <c r="A18724">
        <v>65</v>
      </c>
      <c r="B18724">
        <v>0</v>
      </c>
      <c r="C18724">
        <v>1</v>
      </c>
      <c r="D18724">
        <v>1</v>
      </c>
      <c r="E18724">
        <v>5.0682750735426705</v>
      </c>
      <c r="F18724">
        <v>5.4535246308504197</v>
      </c>
      <c r="G18724">
        <v>5.4935551486085377</v>
      </c>
    </row>
    <row r="18725" spans="1:7">
      <c r="A18725">
        <v>61</v>
      </c>
      <c r="B18725">
        <v>1</v>
      </c>
      <c r="C18725">
        <v>1</v>
      </c>
      <c r="D18725">
        <v>1</v>
      </c>
      <c r="E18725">
        <v>5.0822114925854773</v>
      </c>
      <c r="F18725">
        <v>2.2679936482244267</v>
      </c>
      <c r="G18725">
        <v>5.0203875855389342</v>
      </c>
    </row>
    <row r="18726" spans="1:7">
      <c r="A18726">
        <v>50</v>
      </c>
      <c r="B18726">
        <v>0</v>
      </c>
      <c r="C18726">
        <v>1</v>
      </c>
      <c r="D18726">
        <v>0</v>
      </c>
      <c r="E18726">
        <v>2.7587433154177283</v>
      </c>
      <c r="F18726">
        <v>2.5595501927837661</v>
      </c>
      <c r="G18726">
        <v>2.924773184613497</v>
      </c>
    </row>
    <row r="18727" spans="1:7">
      <c r="A18727">
        <v>47</v>
      </c>
      <c r="B18727">
        <v>1</v>
      </c>
      <c r="C18727">
        <v>0</v>
      </c>
      <c r="D18727">
        <v>4</v>
      </c>
      <c r="E18727">
        <v>4.8113710165719894</v>
      </c>
      <c r="F18727">
        <v>5.5437310865079743</v>
      </c>
      <c r="G18727">
        <v>5.4637046783012826</v>
      </c>
    </row>
    <row r="18728" spans="1:7">
      <c r="A18728">
        <v>53</v>
      </c>
      <c r="B18728">
        <v>0</v>
      </c>
      <c r="C18728">
        <v>2</v>
      </c>
      <c r="D18728">
        <v>0</v>
      </c>
      <c r="E18728">
        <v>3.6519561000093383</v>
      </c>
      <c r="F18728">
        <v>2.958549482426275</v>
      </c>
      <c r="G18728">
        <v>2.9590682891823996</v>
      </c>
    </row>
    <row r="18729" spans="1:7">
      <c r="A18729">
        <v>33</v>
      </c>
      <c r="B18729">
        <v>0</v>
      </c>
      <c r="C18729">
        <v>1</v>
      </c>
      <c r="D18729">
        <v>4</v>
      </c>
      <c r="E18729">
        <v>4.0143990720450127</v>
      </c>
      <c r="F18729">
        <v>3.4867632699918021</v>
      </c>
      <c r="G18729">
        <v>3.1228053561174671</v>
      </c>
    </row>
    <row r="18730" spans="1:7">
      <c r="A18730">
        <v>55</v>
      </c>
      <c r="B18730">
        <v>1</v>
      </c>
      <c r="C18730">
        <v>0</v>
      </c>
      <c r="D18730">
        <v>2</v>
      </c>
      <c r="E18730">
        <v>4.7587492739163917</v>
      </c>
      <c r="F18730">
        <v>3.7089271494177143</v>
      </c>
      <c r="G18730">
        <v>4.3279663578239376</v>
      </c>
    </row>
    <row r="18731" spans="1:7">
      <c r="A18731">
        <v>40</v>
      </c>
      <c r="B18731">
        <v>0</v>
      </c>
      <c r="C18731">
        <v>1</v>
      </c>
      <c r="D18731">
        <v>4</v>
      </c>
      <c r="E18731">
        <v>5.1369154600065858</v>
      </c>
      <c r="F18731">
        <v>4.1151271014046289</v>
      </c>
      <c r="G18731">
        <v>4.6907054740943543</v>
      </c>
    </row>
    <row r="18732" spans="1:7">
      <c r="A18732">
        <v>54</v>
      </c>
      <c r="B18732">
        <v>1</v>
      </c>
      <c r="C18732">
        <v>3</v>
      </c>
      <c r="D18732">
        <v>4</v>
      </c>
      <c r="E18732">
        <v>3.8323302365188976</v>
      </c>
      <c r="F18732">
        <v>3.5037539699872475</v>
      </c>
      <c r="G18732">
        <v>4.0792309244120526</v>
      </c>
    </row>
    <row r="18733" spans="1:7">
      <c r="A18733">
        <v>54</v>
      </c>
      <c r="B18733">
        <v>1</v>
      </c>
      <c r="C18733">
        <v>1</v>
      </c>
      <c r="D18733">
        <v>4</v>
      </c>
      <c r="E18733">
        <v>4.5909698365869502</v>
      </c>
      <c r="F18733">
        <v>5.0856190730953656</v>
      </c>
      <c r="G18733">
        <v>5.449664119042561</v>
      </c>
    </row>
    <row r="18734" spans="1:7">
      <c r="A18734">
        <v>45</v>
      </c>
      <c r="B18734">
        <v>0</v>
      </c>
      <c r="C18734">
        <v>0</v>
      </c>
      <c r="D18734">
        <v>0</v>
      </c>
      <c r="E18734">
        <v>5.023551519362802</v>
      </c>
      <c r="F18734">
        <v>4.4073288175360998</v>
      </c>
      <c r="G18734">
        <v>5.4020014778249186</v>
      </c>
    </row>
    <row r="18735" spans="1:7">
      <c r="A18735">
        <v>31</v>
      </c>
      <c r="B18735">
        <v>1</v>
      </c>
      <c r="C18735">
        <v>2</v>
      </c>
      <c r="D18735">
        <v>4</v>
      </c>
      <c r="E18735">
        <v>5.1607779525259749</v>
      </c>
      <c r="F18735">
        <v>1.9416152247724325</v>
      </c>
      <c r="G18735">
        <v>5.1199679105064826</v>
      </c>
    </row>
    <row r="18736" spans="1:7">
      <c r="A18736">
        <v>21</v>
      </c>
      <c r="B18736">
        <v>0</v>
      </c>
      <c r="C18736">
        <v>1</v>
      </c>
      <c r="D18736">
        <v>3</v>
      </c>
      <c r="E18736">
        <v>4.4488671915926901</v>
      </c>
      <c r="F18736">
        <v>3.7948148045226051</v>
      </c>
      <c r="G18736">
        <v>3.7150344115907874</v>
      </c>
    </row>
    <row r="18737" spans="1:7">
      <c r="A18737">
        <v>56</v>
      </c>
      <c r="B18737">
        <v>0</v>
      </c>
      <c r="C18737">
        <v>1</v>
      </c>
      <c r="D18737">
        <v>4</v>
      </c>
      <c r="E18737">
        <v>4.8286336861132213</v>
      </c>
      <c r="F18737">
        <v>3.5192766697277564</v>
      </c>
      <c r="G18737">
        <v>4.5139317055538202</v>
      </c>
    </row>
    <row r="18738" spans="1:7">
      <c r="A18738">
        <v>68</v>
      </c>
      <c r="B18738">
        <v>0</v>
      </c>
      <c r="C18738">
        <v>3</v>
      </c>
      <c r="D18738">
        <v>3</v>
      </c>
      <c r="E18738">
        <v>5.1017548874637395</v>
      </c>
      <c r="F18738">
        <v>5.348582632695587</v>
      </c>
      <c r="G18738">
        <v>6.1024019827980061</v>
      </c>
    </row>
    <row r="18739" spans="1:7">
      <c r="A18739">
        <v>50</v>
      </c>
      <c r="B18739">
        <v>1</v>
      </c>
      <c r="C18739">
        <v>0</v>
      </c>
      <c r="D18739">
        <v>1</v>
      </c>
      <c r="E18739">
        <v>4.5066749392389918</v>
      </c>
      <c r="F18739">
        <v>4.0910056609565864</v>
      </c>
      <c r="G18739">
        <v>4.7994203136473201</v>
      </c>
    </row>
    <row r="18740" spans="1:7">
      <c r="A18740">
        <v>48</v>
      </c>
      <c r="B18740">
        <v>1</v>
      </c>
      <c r="C18740">
        <v>0</v>
      </c>
      <c r="D18740">
        <v>2</v>
      </c>
      <c r="E18740">
        <v>3.731938943574383</v>
      </c>
      <c r="F18740">
        <v>-0.18632957819149348</v>
      </c>
      <c r="G18740">
        <v>3.7118632905043114</v>
      </c>
    </row>
    <row r="18741" spans="1:7">
      <c r="A18741">
        <v>30</v>
      </c>
      <c r="B18741">
        <v>1</v>
      </c>
      <c r="C18741">
        <v>2</v>
      </c>
      <c r="D18741">
        <v>0</v>
      </c>
      <c r="E18741">
        <v>4.9385662675205531</v>
      </c>
      <c r="F18741">
        <v>4.7877417115372536</v>
      </c>
      <c r="G18741">
        <v>5.0695957869197654</v>
      </c>
    </row>
    <row r="18742" spans="1:7">
      <c r="A18742">
        <v>53</v>
      </c>
      <c r="B18742">
        <v>0</v>
      </c>
      <c r="C18742">
        <v>1</v>
      </c>
      <c r="D18742">
        <v>3</v>
      </c>
      <c r="E18742">
        <v>5.0773589261391638</v>
      </c>
      <c r="F18742">
        <v>1.8578592709325787</v>
      </c>
      <c r="G18742">
        <v>5.0365629161061714</v>
      </c>
    </row>
    <row r="18743" spans="1:7">
      <c r="A18743">
        <v>27</v>
      </c>
      <c r="B18743">
        <v>1</v>
      </c>
      <c r="C18743">
        <v>0</v>
      </c>
      <c r="D18743">
        <v>1</v>
      </c>
      <c r="E18743">
        <v>5.2183538224076518</v>
      </c>
      <c r="F18743">
        <v>3.9452643392079478</v>
      </c>
      <c r="G18743">
        <v>4.8898978986134356</v>
      </c>
    </row>
    <row r="18744" spans="1:7">
      <c r="A18744">
        <v>68</v>
      </c>
      <c r="B18744">
        <v>0</v>
      </c>
      <c r="C18744">
        <v>2</v>
      </c>
      <c r="D18744">
        <v>0</v>
      </c>
      <c r="E18744">
        <v>4.5456324732718949</v>
      </c>
      <c r="F18744">
        <v>2.4248027257182949</v>
      </c>
      <c r="G18744">
        <v>5.9014851334884577</v>
      </c>
    </row>
    <row r="18745" spans="1:7">
      <c r="A18745">
        <v>64</v>
      </c>
      <c r="B18745">
        <v>1</v>
      </c>
      <c r="C18745">
        <v>2</v>
      </c>
      <c r="D18745">
        <v>3</v>
      </c>
      <c r="E18745">
        <v>4.1757709275842956</v>
      </c>
      <c r="F18745">
        <v>1.5151272329628591</v>
      </c>
      <c r="G18745">
        <v>4.103304303593573</v>
      </c>
    </row>
    <row r="18746" spans="1:7">
      <c r="A18746">
        <v>48</v>
      </c>
      <c r="B18746">
        <v>0</v>
      </c>
      <c r="C18746">
        <v>1</v>
      </c>
      <c r="D18746">
        <v>3</v>
      </c>
      <c r="E18746">
        <v>2.7020321287766471</v>
      </c>
      <c r="F18746">
        <v>3.9220713153281329E-2</v>
      </c>
      <c r="G18746">
        <v>2.6297282343267403</v>
      </c>
    </row>
    <row r="18747" spans="1:7">
      <c r="A18747">
        <v>43</v>
      </c>
      <c r="B18747">
        <v>0</v>
      </c>
      <c r="C18747">
        <v>1</v>
      </c>
      <c r="D18747">
        <v>2</v>
      </c>
      <c r="E18747">
        <v>5.1355042761421252</v>
      </c>
      <c r="F18747">
        <v>4.2192135442679701</v>
      </c>
      <c r="G18747">
        <v>4.6246786523761347</v>
      </c>
    </row>
    <row r="18748" spans="1:7">
      <c r="A18748">
        <v>31</v>
      </c>
      <c r="B18748">
        <v>0</v>
      </c>
      <c r="C18748">
        <v>3</v>
      </c>
      <c r="D18748">
        <v>0</v>
      </c>
      <c r="E18748">
        <v>4.9748008410870401</v>
      </c>
      <c r="F18748">
        <v>4.9545586478758503</v>
      </c>
      <c r="G18748">
        <v>4.9946414043419063</v>
      </c>
    </row>
    <row r="18749" spans="1:7">
      <c r="A18749">
        <v>21</v>
      </c>
      <c r="B18749">
        <v>0</v>
      </c>
      <c r="C18749">
        <v>0</v>
      </c>
      <c r="D18749">
        <v>0</v>
      </c>
      <c r="E18749">
        <v>3.6315151367243654</v>
      </c>
      <c r="F18749">
        <v>2.8326249356838407</v>
      </c>
      <c r="G18749">
        <v>4.5676759815605106</v>
      </c>
    </row>
    <row r="18750" spans="1:7">
      <c r="A18750">
        <v>50</v>
      </c>
      <c r="B18750">
        <v>0</v>
      </c>
      <c r="C18750">
        <v>3</v>
      </c>
      <c r="D18750">
        <v>1</v>
      </c>
      <c r="E18750">
        <v>4.5092097948421799</v>
      </c>
      <c r="F18750">
        <v>4.7403127799303846</v>
      </c>
      <c r="G18750">
        <v>5.063101233999558</v>
      </c>
    </row>
    <row r="18751" spans="1:7">
      <c r="A18751">
        <v>64</v>
      </c>
      <c r="B18751">
        <v>1</v>
      </c>
      <c r="C18751">
        <v>1</v>
      </c>
      <c r="D18751">
        <v>4</v>
      </c>
      <c r="E18751">
        <v>2.7750856024383683</v>
      </c>
      <c r="F18751">
        <v>2.4458192610799534</v>
      </c>
      <c r="G18751">
        <v>3.5995016429627196</v>
      </c>
    </row>
    <row r="18752" spans="1:7">
      <c r="A18752">
        <v>30</v>
      </c>
      <c r="B18752">
        <v>1</v>
      </c>
      <c r="C18752">
        <v>3</v>
      </c>
      <c r="D18752">
        <v>3</v>
      </c>
      <c r="E18752">
        <v>5.054333149361975</v>
      </c>
      <c r="F18752">
        <v>3.816392774412896</v>
      </c>
      <c r="G18752">
        <v>4.7118698046471472</v>
      </c>
    </row>
    <row r="18753" spans="1:7">
      <c r="A18753">
        <v>65</v>
      </c>
      <c r="B18753">
        <v>0</v>
      </c>
      <c r="C18753">
        <v>1</v>
      </c>
      <c r="D18753">
        <v>1</v>
      </c>
      <c r="E18753">
        <v>4.9254404480330241</v>
      </c>
      <c r="F18753">
        <v>5.4261827375459326</v>
      </c>
      <c r="G18753">
        <v>5.2255853703819382</v>
      </c>
    </row>
    <row r="18754" spans="1:7">
      <c r="A18754">
        <v>58</v>
      </c>
      <c r="B18754">
        <v>0</v>
      </c>
      <c r="C18754">
        <v>1</v>
      </c>
      <c r="D18754">
        <v>1</v>
      </c>
      <c r="E18754">
        <v>5.1231302986546812</v>
      </c>
      <c r="F18754">
        <v>3.4081729953985804</v>
      </c>
      <c r="G18754">
        <v>4.9247142315886165</v>
      </c>
    </row>
    <row r="18755" spans="1:7">
      <c r="A18755">
        <v>67</v>
      </c>
      <c r="B18755">
        <v>1</v>
      </c>
      <c r="C18755">
        <v>0</v>
      </c>
      <c r="D18755">
        <v>3</v>
      </c>
      <c r="E18755">
        <v>4.4567861802218331</v>
      </c>
      <c r="F18755">
        <v>4.6222239405539192</v>
      </c>
      <c r="G18755">
        <v>4.2584455729025272</v>
      </c>
    </row>
    <row r="18756" spans="1:7">
      <c r="A18756">
        <v>51</v>
      </c>
      <c r="B18756">
        <v>1</v>
      </c>
      <c r="C18756">
        <v>3</v>
      </c>
      <c r="D18756">
        <v>4</v>
      </c>
      <c r="E18756">
        <v>3.9865737366924425</v>
      </c>
      <c r="F18756">
        <v>3.3325615892720171</v>
      </c>
      <c r="G18756">
        <v>4.3786459265144044</v>
      </c>
    </row>
    <row r="18757" spans="1:7">
      <c r="A18757">
        <v>60</v>
      </c>
      <c r="B18757">
        <v>0</v>
      </c>
      <c r="C18757">
        <v>0</v>
      </c>
      <c r="D18757">
        <v>1</v>
      </c>
      <c r="E18757">
        <v>4.6965636144173022</v>
      </c>
      <c r="F18757">
        <v>5.3062855361972137</v>
      </c>
      <c r="G18757">
        <v>5.4667090178084932</v>
      </c>
    </row>
    <row r="18758" spans="1:7">
      <c r="A18758">
        <v>52</v>
      </c>
      <c r="B18758">
        <v>1</v>
      </c>
      <c r="C18758">
        <v>0</v>
      </c>
      <c r="D18758">
        <v>2</v>
      </c>
      <c r="E18758">
        <v>5.0073632802258361</v>
      </c>
      <c r="F18758">
        <v>4.1397958251260176</v>
      </c>
      <c r="G18758">
        <v>4.4626845376913362</v>
      </c>
    </row>
    <row r="18759" spans="1:7">
      <c r="A18759">
        <v>45</v>
      </c>
      <c r="B18759">
        <v>0</v>
      </c>
      <c r="C18759">
        <v>2</v>
      </c>
      <c r="D18759">
        <v>3</v>
      </c>
      <c r="E18759">
        <v>4.4223284939472496</v>
      </c>
      <c r="F18759">
        <v>5.2638811892269093</v>
      </c>
      <c r="G18759">
        <v>4.9411422975676222</v>
      </c>
    </row>
    <row r="18760" spans="1:7">
      <c r="A18760">
        <v>48</v>
      </c>
      <c r="B18760">
        <v>0</v>
      </c>
      <c r="C18760">
        <v>2</v>
      </c>
      <c r="D18760">
        <v>0</v>
      </c>
      <c r="E18760">
        <v>5.0099684051085518</v>
      </c>
      <c r="F18760">
        <v>2.4840729690394228</v>
      </c>
      <c r="G18760">
        <v>4.9266012984862462</v>
      </c>
    </row>
    <row r="18761" spans="1:7">
      <c r="A18761">
        <v>47</v>
      </c>
      <c r="B18761">
        <v>0</v>
      </c>
      <c r="C18761">
        <v>1</v>
      </c>
      <c r="D18761">
        <v>1</v>
      </c>
      <c r="E18761">
        <v>2.4973291697865574</v>
      </c>
      <c r="F18761">
        <v>1.9169226121820611</v>
      </c>
      <c r="G18761">
        <v>3.7328963395307104</v>
      </c>
    </row>
    <row r="18762" spans="1:7">
      <c r="A18762">
        <v>49</v>
      </c>
      <c r="B18762">
        <v>0</v>
      </c>
      <c r="C18762">
        <v>3</v>
      </c>
      <c r="D18762">
        <v>2</v>
      </c>
      <c r="E18762">
        <v>3.8260292922611701</v>
      </c>
      <c r="F18762">
        <v>3.0919511312945338</v>
      </c>
      <c r="G18762">
        <v>5.084505142662711</v>
      </c>
    </row>
    <row r="18763" spans="1:7">
      <c r="A18763">
        <v>30</v>
      </c>
      <c r="B18763">
        <v>0</v>
      </c>
      <c r="C18763">
        <v>3</v>
      </c>
      <c r="D18763">
        <v>0</v>
      </c>
      <c r="E18763">
        <v>4.9367734454978001</v>
      </c>
      <c r="F18763">
        <v>4.5212449510503303</v>
      </c>
      <c r="G18763">
        <v>5.2294494872492363</v>
      </c>
    </row>
    <row r="18764" spans="1:7">
      <c r="A18764">
        <v>58</v>
      </c>
      <c r="B18764">
        <v>0</v>
      </c>
      <c r="C18764">
        <v>0</v>
      </c>
      <c r="D18764">
        <v>0</v>
      </c>
      <c r="E18764">
        <v>5.2947610503452598</v>
      </c>
      <c r="F18764">
        <v>3.8674439620301788</v>
      </c>
      <c r="G18764">
        <v>5.8601022289111553</v>
      </c>
    </row>
    <row r="18765" spans="1:7">
      <c r="A18765">
        <v>51</v>
      </c>
      <c r="B18765">
        <v>1</v>
      </c>
      <c r="C18765">
        <v>1</v>
      </c>
      <c r="D18765">
        <v>4</v>
      </c>
      <c r="E18765">
        <v>5.2875091678314332</v>
      </c>
      <c r="F18765">
        <v>4.8411904751159804</v>
      </c>
      <c r="G18765">
        <v>6.4994561588528379</v>
      </c>
    </row>
    <row r="18766" spans="1:7">
      <c r="A18766">
        <v>25</v>
      </c>
      <c r="B18766">
        <v>1</v>
      </c>
      <c r="C18766">
        <v>2</v>
      </c>
      <c r="D18766">
        <v>0</v>
      </c>
      <c r="E18766">
        <v>3.9963641538618968</v>
      </c>
      <c r="F18766">
        <v>4.2431955089544555</v>
      </c>
      <c r="G18766">
        <v>4.9970095505144432</v>
      </c>
    </row>
    <row r="18767" spans="1:7">
      <c r="A18767">
        <v>59</v>
      </c>
      <c r="B18767">
        <v>0</v>
      </c>
      <c r="C18767">
        <v>1</v>
      </c>
      <c r="D18767">
        <v>4</v>
      </c>
      <c r="E18767">
        <v>4.7438881052999138</v>
      </c>
      <c r="F18767">
        <v>4.9508852896904818</v>
      </c>
      <c r="G18767">
        <v>5.3148794548470146</v>
      </c>
    </row>
    <row r="18768" spans="1:7">
      <c r="A18768">
        <v>42</v>
      </c>
      <c r="B18768">
        <v>0</v>
      </c>
      <c r="C18768">
        <v>3</v>
      </c>
      <c r="D18768">
        <v>1</v>
      </c>
      <c r="E18768">
        <v>4.8050041678666773</v>
      </c>
      <c r="F18768">
        <v>3.6653549090669792</v>
      </c>
      <c r="G18768">
        <v>5.323838903778114</v>
      </c>
    </row>
    <row r="18769" spans="1:7">
      <c r="A18769">
        <v>50</v>
      </c>
      <c r="B18769">
        <v>1</v>
      </c>
      <c r="C18769">
        <v>3</v>
      </c>
      <c r="D18769">
        <v>2</v>
      </c>
      <c r="E18769">
        <v>4.5862931302184018</v>
      </c>
      <c r="F18769">
        <v>3.765145809567386</v>
      </c>
      <c r="G18769">
        <v>4.0066056479140943</v>
      </c>
    </row>
    <row r="18770" spans="1:7">
      <c r="A18770">
        <v>27</v>
      </c>
      <c r="B18770">
        <v>0</v>
      </c>
      <c r="C18770">
        <v>2</v>
      </c>
      <c r="D18770">
        <v>3</v>
      </c>
      <c r="E18770">
        <v>2.6041700706148179</v>
      </c>
      <c r="F18770">
        <v>3.0740812399649675</v>
      </c>
      <c r="G18770">
        <v>3.4797004431500991</v>
      </c>
    </row>
    <row r="18771" spans="1:7">
      <c r="A18771">
        <v>57</v>
      </c>
      <c r="B18771">
        <v>0</v>
      </c>
      <c r="C18771">
        <v>2</v>
      </c>
      <c r="D18771">
        <v>3</v>
      </c>
      <c r="E18771">
        <v>4.4312928759767996</v>
      </c>
      <c r="F18771">
        <v>4.2568884914073806</v>
      </c>
      <c r="G18771">
        <v>5.2014209293023397</v>
      </c>
    </row>
    <row r="18772" spans="1:7">
      <c r="A18772">
        <v>51</v>
      </c>
      <c r="B18772">
        <v>0</v>
      </c>
      <c r="C18772">
        <v>2</v>
      </c>
      <c r="D18772">
        <v>3</v>
      </c>
      <c r="E18772">
        <v>3.4619788539220142</v>
      </c>
      <c r="F18772">
        <v>3.3225148596276868</v>
      </c>
      <c r="G18772">
        <v>4.2181832991257</v>
      </c>
    </row>
    <row r="18773" spans="1:7">
      <c r="A18773">
        <v>67</v>
      </c>
      <c r="B18773">
        <v>1</v>
      </c>
      <c r="C18773">
        <v>2</v>
      </c>
      <c r="D18773">
        <v>2</v>
      </c>
      <c r="E18773">
        <v>5.206914543074693</v>
      </c>
      <c r="F18773">
        <v>4.5906654997852101</v>
      </c>
      <c r="G18773">
        <v>5.5853742436058988</v>
      </c>
    </row>
    <row r="18774" spans="1:7">
      <c r="A18774">
        <v>61</v>
      </c>
      <c r="B18774">
        <v>0</v>
      </c>
      <c r="C18774">
        <v>2</v>
      </c>
      <c r="D18774">
        <v>1</v>
      </c>
      <c r="E18774">
        <v>4.7436269291351074</v>
      </c>
      <c r="F18774">
        <v>4.4558577828010826</v>
      </c>
      <c r="G18774">
        <v>5.5545861682940743</v>
      </c>
    </row>
    <row r="18775" spans="1:7">
      <c r="A18775">
        <v>50</v>
      </c>
      <c r="B18775">
        <v>1</v>
      </c>
      <c r="C18775">
        <v>0</v>
      </c>
      <c r="D18775">
        <v>1</v>
      </c>
      <c r="E18775">
        <v>3.1144038032714896</v>
      </c>
      <c r="F18775">
        <v>3.4216533902295376</v>
      </c>
      <c r="G18775">
        <v>4.0853038175699519</v>
      </c>
    </row>
    <row r="18776" spans="1:7">
      <c r="A18776">
        <v>22</v>
      </c>
      <c r="B18776">
        <v>1</v>
      </c>
      <c r="C18776">
        <v>2</v>
      </c>
      <c r="D18776">
        <v>4</v>
      </c>
      <c r="E18776">
        <v>5.2090488987898542</v>
      </c>
      <c r="F18776">
        <v>4.7310095708272391</v>
      </c>
      <c r="G18776">
        <v>5.5311339825579333</v>
      </c>
    </row>
    <row r="18777" spans="1:7">
      <c r="A18777">
        <v>62</v>
      </c>
      <c r="B18777">
        <v>0</v>
      </c>
      <c r="C18777">
        <v>2</v>
      </c>
      <c r="D18777">
        <v>2</v>
      </c>
      <c r="E18777">
        <v>3.1214834788595511</v>
      </c>
      <c r="F18777">
        <v>2.5047092770841801</v>
      </c>
      <c r="G18777">
        <v>2.3456445824544927</v>
      </c>
    </row>
    <row r="18778" spans="1:7">
      <c r="A18778">
        <v>44</v>
      </c>
      <c r="B18778">
        <v>0</v>
      </c>
      <c r="C18778">
        <v>2</v>
      </c>
      <c r="D18778">
        <v>4</v>
      </c>
      <c r="E18778">
        <v>4.6789781131328114</v>
      </c>
      <c r="F18778">
        <v>4.6381212861277774</v>
      </c>
      <c r="G18778">
        <v>4.7182309782721052</v>
      </c>
    </row>
    <row r="18779" spans="1:7">
      <c r="A18779">
        <v>25</v>
      </c>
      <c r="B18779">
        <v>0</v>
      </c>
      <c r="C18779">
        <v>3</v>
      </c>
      <c r="D18779">
        <v>3</v>
      </c>
      <c r="E18779">
        <v>3.8258113086090804</v>
      </c>
      <c r="F18779">
        <v>4.6844433668825989</v>
      </c>
      <c r="G18779">
        <v>4.3205500875721299</v>
      </c>
    </row>
    <row r="18780" spans="1:7">
      <c r="A18780">
        <v>68</v>
      </c>
      <c r="B18780">
        <v>1</v>
      </c>
      <c r="C18780">
        <v>0</v>
      </c>
      <c r="D18780">
        <v>1</v>
      </c>
      <c r="E18780">
        <v>4.4925612416054372</v>
      </c>
      <c r="F18780">
        <v>4.2180360345646504</v>
      </c>
      <c r="G18780">
        <v>4.7077267743131834</v>
      </c>
    </row>
    <row r="18781" spans="1:7">
      <c r="A18781">
        <v>69</v>
      </c>
      <c r="B18781">
        <v>1</v>
      </c>
      <c r="C18781">
        <v>1</v>
      </c>
      <c r="D18781">
        <v>2</v>
      </c>
      <c r="E18781">
        <v>3.9178062501838733</v>
      </c>
      <c r="F18781">
        <v>3.3555024224000256</v>
      </c>
      <c r="G18781">
        <v>3.0740812399649675</v>
      </c>
    </row>
    <row r="18782" spans="1:7">
      <c r="A18782">
        <v>24</v>
      </c>
      <c r="B18782">
        <v>0</v>
      </c>
      <c r="C18782">
        <v>3</v>
      </c>
      <c r="D18782">
        <v>4</v>
      </c>
      <c r="E18782">
        <v>3.9804290380922063</v>
      </c>
      <c r="F18782">
        <v>2.5525652982618152</v>
      </c>
      <c r="G18782">
        <v>5.3048956819081594</v>
      </c>
    </row>
    <row r="18783" spans="1:7">
      <c r="A18783">
        <v>39</v>
      </c>
      <c r="B18783">
        <v>1</v>
      </c>
      <c r="C18783">
        <v>3</v>
      </c>
      <c r="D18783">
        <v>3</v>
      </c>
      <c r="E18783">
        <v>2.6796507265805123</v>
      </c>
      <c r="F18783">
        <v>3.1045866784660729</v>
      </c>
      <c r="G18783">
        <v>3.0652583362026014</v>
      </c>
    </row>
    <row r="18784" spans="1:7">
      <c r="A18784">
        <v>63</v>
      </c>
      <c r="B18784">
        <v>1</v>
      </c>
      <c r="C18784">
        <v>1</v>
      </c>
      <c r="D18784">
        <v>2</v>
      </c>
      <c r="E18784">
        <v>4.0055133485154846</v>
      </c>
      <c r="F18784">
        <v>3.6344232683178777</v>
      </c>
      <c r="G18784">
        <v>4.8427687582718857</v>
      </c>
    </row>
    <row r="18785" spans="1:7">
      <c r="A18785">
        <v>45</v>
      </c>
      <c r="B18785">
        <v>0</v>
      </c>
      <c r="C18785">
        <v>0</v>
      </c>
      <c r="D18785">
        <v>2</v>
      </c>
      <c r="E18785">
        <v>4.8222956649767381</v>
      </c>
      <c r="F18785">
        <v>3.1072736482868986</v>
      </c>
      <c r="G18785">
        <v>4.6238937999861935</v>
      </c>
    </row>
    <row r="18786" spans="1:7">
      <c r="A18786">
        <v>26</v>
      </c>
      <c r="B18786">
        <v>1</v>
      </c>
      <c r="C18786">
        <v>1</v>
      </c>
      <c r="D18786">
        <v>2</v>
      </c>
      <c r="E18786">
        <v>3.2252554318322399</v>
      </c>
      <c r="F18786">
        <v>2.8684669225081145</v>
      </c>
      <c r="G18786">
        <v>3.4876808415502927</v>
      </c>
    </row>
    <row r="18787" spans="1:7">
      <c r="A18787">
        <v>48</v>
      </c>
      <c r="B18787">
        <v>1</v>
      </c>
      <c r="C18787">
        <v>3</v>
      </c>
      <c r="D18787">
        <v>0</v>
      </c>
      <c r="E18787">
        <v>2.6595599919417761</v>
      </c>
      <c r="F18787">
        <v>2.9370432772053112</v>
      </c>
      <c r="G18787">
        <v>3.6454498961866002</v>
      </c>
    </row>
    <row r="18788" spans="1:7">
      <c r="A18788">
        <v>21</v>
      </c>
      <c r="B18788">
        <v>0</v>
      </c>
      <c r="C18788">
        <v>2</v>
      </c>
      <c r="D18788">
        <v>2</v>
      </c>
      <c r="E18788">
        <v>5.094792602102979</v>
      </c>
      <c r="F18788">
        <v>4.7236640800358805</v>
      </c>
      <c r="G18788">
        <v>5.9320594938154425</v>
      </c>
    </row>
    <row r="18789" spans="1:7">
      <c r="A18789">
        <v>22</v>
      </c>
      <c r="B18789">
        <v>1</v>
      </c>
      <c r="C18789">
        <v>2</v>
      </c>
      <c r="D18789">
        <v>3</v>
      </c>
      <c r="E18789">
        <v>4.8598124043616719</v>
      </c>
      <c r="F18789">
        <v>4.6854590172168944</v>
      </c>
      <c r="G18789">
        <v>6.0103844319604924</v>
      </c>
    </row>
    <row r="18790" spans="1:7">
      <c r="A18790">
        <v>30</v>
      </c>
      <c r="B18790">
        <v>0</v>
      </c>
      <c r="C18790">
        <v>0</v>
      </c>
      <c r="D18790">
        <v>0</v>
      </c>
      <c r="E18790">
        <v>5.2256391410500509</v>
      </c>
      <c r="F18790">
        <v>5.4802638530119081</v>
      </c>
      <c r="G18790">
        <v>5.7621457179531159</v>
      </c>
    </row>
    <row r="18791" spans="1:7">
      <c r="A18791">
        <v>23</v>
      </c>
      <c r="B18791">
        <v>1</v>
      </c>
      <c r="C18791">
        <v>2</v>
      </c>
      <c r="D18791">
        <v>2</v>
      </c>
      <c r="E18791">
        <v>5.22612294699955</v>
      </c>
      <c r="F18791">
        <v>4.8976158942888945</v>
      </c>
      <c r="G18791">
        <v>6.4139670248004474</v>
      </c>
    </row>
    <row r="18792" spans="1:7">
      <c r="A18792">
        <v>40</v>
      </c>
      <c r="B18792">
        <v>1</v>
      </c>
      <c r="C18792">
        <v>2</v>
      </c>
      <c r="D18792">
        <v>2</v>
      </c>
      <c r="E18792">
        <v>4.5032481962627076</v>
      </c>
      <c r="F18792">
        <v>1.2837077723447896</v>
      </c>
      <c r="G18792">
        <v>5.176206228153065</v>
      </c>
    </row>
    <row r="18793" spans="1:7">
      <c r="A18793">
        <v>64</v>
      </c>
      <c r="B18793">
        <v>0</v>
      </c>
      <c r="C18793">
        <v>1</v>
      </c>
      <c r="D18793">
        <v>1</v>
      </c>
      <c r="E18793">
        <v>5.0320053198324484</v>
      </c>
      <c r="F18793">
        <v>2.5055259369907361</v>
      </c>
      <c r="G18793">
        <v>4.9486889658772695</v>
      </c>
    </row>
    <row r="18794" spans="1:7">
      <c r="A18794">
        <v>52</v>
      </c>
      <c r="B18794">
        <v>1</v>
      </c>
      <c r="C18794">
        <v>1</v>
      </c>
      <c r="D18794">
        <v>4</v>
      </c>
      <c r="E18794">
        <v>5.2858904715399095</v>
      </c>
      <c r="F18794">
        <v>5.4681867154027515</v>
      </c>
      <c r="G18794">
        <v>5.062784888421012</v>
      </c>
    </row>
    <row r="18795" spans="1:7">
      <c r="A18795">
        <v>51</v>
      </c>
      <c r="B18795">
        <v>1</v>
      </c>
      <c r="C18795">
        <v>0</v>
      </c>
      <c r="D18795">
        <v>2</v>
      </c>
      <c r="E18795">
        <v>5.1852046579163922</v>
      </c>
      <c r="F18795">
        <v>4.4512028226906644</v>
      </c>
      <c r="G18795">
        <v>6.1094697802988867</v>
      </c>
    </row>
    <row r="18796" spans="1:7">
      <c r="A18796">
        <v>55</v>
      </c>
      <c r="B18796">
        <v>0</v>
      </c>
      <c r="C18796">
        <v>1</v>
      </c>
      <c r="D18796">
        <v>1</v>
      </c>
      <c r="E18796">
        <v>4.7417967835199164</v>
      </c>
      <c r="F18796">
        <v>4.1067670822206574</v>
      </c>
      <c r="G18796">
        <v>3.9869449319454056</v>
      </c>
    </row>
    <row r="18797" spans="1:7">
      <c r="A18797">
        <v>51</v>
      </c>
      <c r="B18797">
        <v>0</v>
      </c>
      <c r="C18797">
        <v>1</v>
      </c>
      <c r="D18797">
        <v>3</v>
      </c>
      <c r="E18797">
        <v>4.561009290202322</v>
      </c>
      <c r="F18797">
        <v>2.1529243184396392</v>
      </c>
      <c r="G18797">
        <v>5.6291666812754109</v>
      </c>
    </row>
    <row r="18798" spans="1:7">
      <c r="A18798">
        <v>28</v>
      </c>
      <c r="B18798">
        <v>0</v>
      </c>
      <c r="C18798">
        <v>3</v>
      </c>
      <c r="D18798">
        <v>0</v>
      </c>
      <c r="E18798">
        <v>4.8452101849620313</v>
      </c>
      <c r="F18798">
        <v>4.0241009088334962</v>
      </c>
      <c r="G18798">
        <v>6.1149866383906115</v>
      </c>
    </row>
    <row r="18799" spans="1:7">
      <c r="A18799">
        <v>23</v>
      </c>
      <c r="B18799">
        <v>0</v>
      </c>
      <c r="C18799">
        <v>0</v>
      </c>
      <c r="D18799">
        <v>0</v>
      </c>
      <c r="E18799">
        <v>5.0994395074383654</v>
      </c>
      <c r="F18799">
        <v>4.183118274275528</v>
      </c>
      <c r="G18799">
        <v>6.3803767418750779</v>
      </c>
    </row>
    <row r="18800" spans="1:7">
      <c r="A18800">
        <v>49</v>
      </c>
      <c r="B18800">
        <v>0</v>
      </c>
      <c r="C18800">
        <v>0</v>
      </c>
      <c r="D18800">
        <v>3</v>
      </c>
      <c r="E18800">
        <v>4.8742044640673896</v>
      </c>
      <c r="F18800">
        <v>5.2796441012824156</v>
      </c>
      <c r="G18800">
        <v>5.2796950424199416</v>
      </c>
    </row>
    <row r="18801" spans="1:7">
      <c r="A18801">
        <v>52</v>
      </c>
      <c r="B18801">
        <v>0</v>
      </c>
      <c r="C18801">
        <v>3</v>
      </c>
      <c r="D18801">
        <v>3</v>
      </c>
      <c r="E18801">
        <v>5.2504392863035729</v>
      </c>
      <c r="F18801">
        <v>5.5724961789620711</v>
      </c>
      <c r="G18801">
        <v>5.732888099794855</v>
      </c>
    </row>
    <row r="18802" spans="1:7">
      <c r="A18802">
        <v>68</v>
      </c>
      <c r="B18802">
        <v>0</v>
      </c>
      <c r="C18802">
        <v>1</v>
      </c>
      <c r="D18802">
        <v>3</v>
      </c>
      <c r="E18802">
        <v>5.2899323100135964</v>
      </c>
      <c r="F18802">
        <v>5.5973843838663813</v>
      </c>
      <c r="G18802">
        <v>6.2607280340357452</v>
      </c>
    </row>
    <row r="18803" spans="1:7">
      <c r="A18803">
        <v>51</v>
      </c>
      <c r="B18803">
        <v>1</v>
      </c>
      <c r="C18803">
        <v>1</v>
      </c>
      <c r="D18803">
        <v>1</v>
      </c>
      <c r="E18803">
        <v>5.1212818141833196</v>
      </c>
      <c r="F18803">
        <v>4.8981382628691099</v>
      </c>
      <c r="G18803">
        <v>6.2844326239889998</v>
      </c>
    </row>
    <row r="18804" spans="1:7">
      <c r="A18804">
        <v>60</v>
      </c>
      <c r="B18804">
        <v>1</v>
      </c>
      <c r="C18804">
        <v>3</v>
      </c>
      <c r="D18804">
        <v>4</v>
      </c>
      <c r="E18804">
        <v>5.285789215970766</v>
      </c>
      <c r="F18804">
        <v>4.3181545580794714</v>
      </c>
      <c r="G18804">
        <v>4.8077844460498085</v>
      </c>
    </row>
    <row r="18805" spans="1:7">
      <c r="A18805">
        <v>45</v>
      </c>
      <c r="B18805">
        <v>1</v>
      </c>
      <c r="C18805">
        <v>3</v>
      </c>
      <c r="D18805">
        <v>2</v>
      </c>
      <c r="E18805">
        <v>2.8243506567983707</v>
      </c>
      <c r="F18805">
        <v>2.2793164660546914</v>
      </c>
      <c r="G18805">
        <v>1.9572739077056285</v>
      </c>
    </row>
    <row r="18806" spans="1:7">
      <c r="A18806">
        <v>22</v>
      </c>
      <c r="B18806">
        <v>0</v>
      </c>
      <c r="C18806">
        <v>0</v>
      </c>
      <c r="D18806">
        <v>1</v>
      </c>
      <c r="E18806">
        <v>4.7169798610400973</v>
      </c>
      <c r="F18806">
        <v>4.7561730595246186</v>
      </c>
      <c r="G18806">
        <v>4.6761876732233718</v>
      </c>
    </row>
    <row r="18807" spans="1:7">
      <c r="A18807">
        <v>51</v>
      </c>
      <c r="B18807">
        <v>0</v>
      </c>
      <c r="C18807">
        <v>2</v>
      </c>
      <c r="D18807">
        <v>1</v>
      </c>
      <c r="E18807">
        <v>4.9154451070925065</v>
      </c>
      <c r="F18807">
        <v>4.3355899489002931</v>
      </c>
      <c r="G18807">
        <v>4.0945112150014218</v>
      </c>
    </row>
    <row r="18808" spans="1:7">
      <c r="A18808">
        <v>50</v>
      </c>
      <c r="B18808">
        <v>0</v>
      </c>
      <c r="C18808">
        <v>2</v>
      </c>
      <c r="D18808">
        <v>4</v>
      </c>
      <c r="E18808">
        <v>5.1534649898685574</v>
      </c>
      <c r="F18808">
        <v>4.7677991094363099</v>
      </c>
      <c r="G18808">
        <v>6.3534304691032926</v>
      </c>
    </row>
    <row r="18809" spans="1:7">
      <c r="A18809">
        <v>29</v>
      </c>
      <c r="B18809">
        <v>1</v>
      </c>
      <c r="C18809">
        <v>2</v>
      </c>
      <c r="D18809">
        <v>1</v>
      </c>
      <c r="E18809">
        <v>5.0454875048634662</v>
      </c>
      <c r="F18809">
        <v>3.0791538816930633</v>
      </c>
      <c r="G18809">
        <v>4.8947005492974904</v>
      </c>
    </row>
    <row r="18810" spans="1:7">
      <c r="A18810">
        <v>67</v>
      </c>
      <c r="B18810">
        <v>0</v>
      </c>
      <c r="C18810">
        <v>3</v>
      </c>
      <c r="D18810">
        <v>1</v>
      </c>
      <c r="E18810">
        <v>3.8987351111012107</v>
      </c>
      <c r="F18810">
        <v>2.5120353171762528</v>
      </c>
      <c r="G18810">
        <v>3.6111881463980646</v>
      </c>
    </row>
    <row r="18811" spans="1:7">
      <c r="A18811">
        <v>57</v>
      </c>
      <c r="B18811">
        <v>1</v>
      </c>
      <c r="C18811">
        <v>3</v>
      </c>
      <c r="D18811">
        <v>0</v>
      </c>
      <c r="E18811">
        <v>5.1953428909202071</v>
      </c>
      <c r="F18811">
        <v>3.7254524343447768</v>
      </c>
      <c r="G18811">
        <v>4.9340421852647349</v>
      </c>
    </row>
    <row r="18812" spans="1:7">
      <c r="A18812">
        <v>61</v>
      </c>
      <c r="B18812">
        <v>1</v>
      </c>
      <c r="C18812">
        <v>1</v>
      </c>
      <c r="D18812">
        <v>3</v>
      </c>
      <c r="E18812">
        <v>5.0271645960474665</v>
      </c>
      <c r="F18812">
        <v>4.8528112089026889</v>
      </c>
      <c r="G18812">
        <v>5.79727281774354</v>
      </c>
    </row>
    <row r="18813" spans="1:7">
      <c r="A18813">
        <v>55</v>
      </c>
      <c r="B18813">
        <v>0</v>
      </c>
      <c r="C18813">
        <v>0</v>
      </c>
      <c r="D18813">
        <v>2</v>
      </c>
      <c r="E18813">
        <v>4.2890886390146123</v>
      </c>
      <c r="F18813">
        <v>4.2482094869395421</v>
      </c>
      <c r="G18813">
        <v>4.3283621100881886</v>
      </c>
    </row>
    <row r="18814" spans="1:7">
      <c r="A18814">
        <v>61</v>
      </c>
      <c r="B18814">
        <v>1</v>
      </c>
      <c r="C18814">
        <v>1</v>
      </c>
      <c r="D18814">
        <v>1</v>
      </c>
      <c r="E18814">
        <v>3.4187098067467865</v>
      </c>
      <c r="F18814">
        <v>3.8240657266690041</v>
      </c>
      <c r="G18814">
        <v>3.824284091120139</v>
      </c>
    </row>
    <row r="18815" spans="1:7">
      <c r="A18815">
        <v>29</v>
      </c>
      <c r="B18815">
        <v>0</v>
      </c>
      <c r="C18815">
        <v>2</v>
      </c>
      <c r="D18815">
        <v>2</v>
      </c>
      <c r="E18815">
        <v>3.9548909056553216</v>
      </c>
      <c r="F18815">
        <v>3.3748534063225533</v>
      </c>
      <c r="G18815">
        <v>3.1341890167010069</v>
      </c>
    </row>
    <row r="18816" spans="1:7">
      <c r="A18816">
        <v>54</v>
      </c>
      <c r="B18816">
        <v>0</v>
      </c>
      <c r="C18816">
        <v>3</v>
      </c>
      <c r="D18816">
        <v>1</v>
      </c>
      <c r="E18816">
        <v>3.9437154521606357</v>
      </c>
      <c r="F18816">
        <v>4.596028528070808</v>
      </c>
      <c r="G18816">
        <v>4.6760945243247898</v>
      </c>
    </row>
    <row r="18817" spans="1:7">
      <c r="A18817">
        <v>18</v>
      </c>
      <c r="B18817">
        <v>0</v>
      </c>
      <c r="C18817">
        <v>2</v>
      </c>
      <c r="D18817">
        <v>2</v>
      </c>
      <c r="E18817">
        <v>5.0795392727434665</v>
      </c>
      <c r="F18817">
        <v>4.7510006341996309</v>
      </c>
      <c r="G18817">
        <v>5.3264187966589116</v>
      </c>
    </row>
    <row r="18818" spans="1:7">
      <c r="A18818">
        <v>57</v>
      </c>
      <c r="B18818">
        <v>0</v>
      </c>
      <c r="C18818">
        <v>1</v>
      </c>
      <c r="D18818">
        <v>1</v>
      </c>
      <c r="E18818">
        <v>4.6962897793555749</v>
      </c>
      <c r="F18818">
        <v>5.5204604175286631</v>
      </c>
      <c r="G18818">
        <v>5.2386204392899094</v>
      </c>
    </row>
    <row r="18819" spans="1:7">
      <c r="A18819">
        <v>22</v>
      </c>
      <c r="B18819">
        <v>0</v>
      </c>
      <c r="C18819">
        <v>1</v>
      </c>
      <c r="D18819">
        <v>2</v>
      </c>
      <c r="E18819">
        <v>4.4811930061683807</v>
      </c>
      <c r="F18819">
        <v>4.9258759248870536</v>
      </c>
      <c r="G18819">
        <v>4.8458392641681192</v>
      </c>
    </row>
    <row r="18820" spans="1:7">
      <c r="A18820">
        <v>19</v>
      </c>
      <c r="B18820">
        <v>1</v>
      </c>
      <c r="C18820">
        <v>2</v>
      </c>
      <c r="D18820">
        <v>2</v>
      </c>
      <c r="E18820">
        <v>4.950318958088201</v>
      </c>
      <c r="F18820">
        <v>3.8416005411316001</v>
      </c>
      <c r="G18820">
        <v>4.5498688702030021</v>
      </c>
    </row>
    <row r="18821" spans="1:7">
      <c r="A18821">
        <v>63</v>
      </c>
      <c r="B18821">
        <v>0</v>
      </c>
      <c r="C18821">
        <v>1</v>
      </c>
      <c r="D18821">
        <v>2</v>
      </c>
      <c r="E18821">
        <v>5.1034575330559768</v>
      </c>
      <c r="F18821">
        <v>4.9755606408127653</v>
      </c>
      <c r="G18821">
        <v>5.2168361246801531</v>
      </c>
    </row>
    <row r="18822" spans="1:7">
      <c r="A18822">
        <v>42</v>
      </c>
      <c r="B18822">
        <v>1</v>
      </c>
      <c r="C18822">
        <v>0</v>
      </c>
      <c r="D18822">
        <v>3</v>
      </c>
      <c r="E18822">
        <v>4.5548238115513531</v>
      </c>
      <c r="F18822">
        <v>4.0271358125286509</v>
      </c>
      <c r="G18822">
        <v>3.6633052029945059</v>
      </c>
    </row>
    <row r="18823" spans="1:7">
      <c r="A18823">
        <v>55</v>
      </c>
      <c r="B18823">
        <v>0</v>
      </c>
      <c r="C18823">
        <v>1</v>
      </c>
      <c r="D18823">
        <v>2</v>
      </c>
      <c r="E18823">
        <v>3.6179203651734424</v>
      </c>
      <c r="F18823">
        <v>3.5559193268577061</v>
      </c>
      <c r="G18823">
        <v>3.6763006719070761</v>
      </c>
    </row>
    <row r="18824" spans="1:7">
      <c r="A18824">
        <v>42</v>
      </c>
      <c r="B18824">
        <v>0</v>
      </c>
      <c r="C18824">
        <v>2</v>
      </c>
      <c r="D18824">
        <v>3</v>
      </c>
      <c r="E18824">
        <v>4.6293748746849088</v>
      </c>
      <c r="F18824">
        <v>4.7777780505944065</v>
      </c>
      <c r="G18824">
        <v>4.4550447274104537</v>
      </c>
    </row>
    <row r="18825" spans="1:7">
      <c r="A18825">
        <v>65</v>
      </c>
      <c r="B18825">
        <v>1</v>
      </c>
      <c r="C18825">
        <v>1</v>
      </c>
      <c r="D18825">
        <v>4</v>
      </c>
      <c r="E18825">
        <v>5.1086690343676215</v>
      </c>
      <c r="F18825">
        <v>4.310127759130018</v>
      </c>
      <c r="G18825">
        <v>4.5108595065168497</v>
      </c>
    </row>
    <row r="18826" spans="1:7">
      <c r="A18826">
        <v>39</v>
      </c>
      <c r="B18826">
        <v>1</v>
      </c>
      <c r="C18826">
        <v>1</v>
      </c>
      <c r="D18826">
        <v>3</v>
      </c>
      <c r="E18826">
        <v>5.0931979010780779</v>
      </c>
      <c r="F18826">
        <v>4.5823108918420088</v>
      </c>
      <c r="G18826">
        <v>5.9686819842107379</v>
      </c>
    </row>
    <row r="18827" spans="1:7">
      <c r="A18827">
        <v>68</v>
      </c>
      <c r="B18827">
        <v>0</v>
      </c>
      <c r="C18827">
        <v>2</v>
      </c>
      <c r="D18827">
        <v>0</v>
      </c>
      <c r="E18827">
        <v>3.0363942552728806</v>
      </c>
      <c r="F18827">
        <v>2.5079719227189963</v>
      </c>
      <c r="G18827">
        <v>2.145931282948669</v>
      </c>
    </row>
    <row r="18828" spans="1:7">
      <c r="A18828">
        <v>18</v>
      </c>
      <c r="B18828">
        <v>1</v>
      </c>
      <c r="C18828">
        <v>3</v>
      </c>
      <c r="D18828">
        <v>4</v>
      </c>
      <c r="E18828">
        <v>4.1502521941603971</v>
      </c>
      <c r="F18828">
        <v>3.6719875864437181</v>
      </c>
      <c r="G18828">
        <v>4.4724384735341332</v>
      </c>
    </row>
    <row r="18829" spans="1:7">
      <c r="A18829">
        <v>42</v>
      </c>
      <c r="B18829">
        <v>0</v>
      </c>
      <c r="C18829">
        <v>0</v>
      </c>
      <c r="D18829">
        <v>4</v>
      </c>
      <c r="E18829">
        <v>3.5613301331669613</v>
      </c>
      <c r="F18829">
        <v>4.3126765565390883</v>
      </c>
      <c r="G18829">
        <v>4.1926804629429624</v>
      </c>
    </row>
    <row r="18830" spans="1:7">
      <c r="A18830">
        <v>50</v>
      </c>
      <c r="B18830">
        <v>0</v>
      </c>
      <c r="C18830">
        <v>2</v>
      </c>
      <c r="D18830">
        <v>4</v>
      </c>
      <c r="E18830">
        <v>5.0154901568224375</v>
      </c>
      <c r="F18830">
        <v>4.4878495434115484</v>
      </c>
      <c r="G18830">
        <v>4.1239033644636454</v>
      </c>
    </row>
    <row r="18831" spans="1:7">
      <c r="A18831">
        <v>39</v>
      </c>
      <c r="B18831">
        <v>1</v>
      </c>
      <c r="C18831">
        <v>0</v>
      </c>
      <c r="D18831">
        <v>0</v>
      </c>
      <c r="E18831">
        <v>2.4973291697865574</v>
      </c>
      <c r="F18831">
        <v>8.6177696241052412E-2</v>
      </c>
      <c r="G18831">
        <v>2.403334996094189</v>
      </c>
    </row>
    <row r="18832" spans="1:7">
      <c r="A18832">
        <v>48</v>
      </c>
      <c r="B18832">
        <v>1</v>
      </c>
      <c r="C18832">
        <v>3</v>
      </c>
      <c r="D18832">
        <v>0</v>
      </c>
      <c r="E18832">
        <v>5.2646054520625007</v>
      </c>
      <c r="F18832">
        <v>5.3779138208191792</v>
      </c>
      <c r="G18832">
        <v>6.3224036469795664</v>
      </c>
    </row>
    <row r="18833" spans="1:7">
      <c r="A18833">
        <v>36</v>
      </c>
      <c r="B18833">
        <v>0</v>
      </c>
      <c r="C18833">
        <v>0</v>
      </c>
      <c r="D18833">
        <v>4</v>
      </c>
      <c r="E18833">
        <v>3.9600509744387278</v>
      </c>
      <c r="F18833">
        <v>2.4898941912990393</v>
      </c>
      <c r="G18833">
        <v>3.6988297849671046</v>
      </c>
    </row>
    <row r="18834" spans="1:7">
      <c r="A18834">
        <v>65</v>
      </c>
      <c r="B18834">
        <v>0</v>
      </c>
      <c r="C18834">
        <v>2</v>
      </c>
      <c r="D18834">
        <v>4</v>
      </c>
      <c r="E18834">
        <v>4.0963425648847736</v>
      </c>
      <c r="F18834">
        <v>1.2809338454620642</v>
      </c>
      <c r="G18834">
        <v>4.759092268260348</v>
      </c>
    </row>
    <row r="18835" spans="1:7">
      <c r="A18835">
        <v>35</v>
      </c>
      <c r="B18835">
        <v>0</v>
      </c>
      <c r="C18835">
        <v>1</v>
      </c>
      <c r="D18835">
        <v>2</v>
      </c>
      <c r="E18835">
        <v>4.8197975775339614</v>
      </c>
      <c r="F18835">
        <v>4.5453140188347261</v>
      </c>
      <c r="G18835">
        <v>5.034937586619221</v>
      </c>
    </row>
    <row r="18836" spans="1:7">
      <c r="A18836">
        <v>18</v>
      </c>
      <c r="B18836">
        <v>1</v>
      </c>
      <c r="C18836">
        <v>0</v>
      </c>
      <c r="D18836">
        <v>0</v>
      </c>
      <c r="E18836">
        <v>3.4691675081014224</v>
      </c>
      <c r="F18836">
        <v>2.7350166493320245</v>
      </c>
      <c r="G18836">
        <v>2.8154087194227095</v>
      </c>
    </row>
    <row r="18837" spans="1:7">
      <c r="A18837">
        <v>36</v>
      </c>
      <c r="B18837">
        <v>0</v>
      </c>
      <c r="C18837">
        <v>2</v>
      </c>
      <c r="D18837">
        <v>0</v>
      </c>
      <c r="E18837">
        <v>3.8734900557113625</v>
      </c>
      <c r="F18837">
        <v>2.0399207835175526</v>
      </c>
      <c r="G18837">
        <v>5.2190035598283115</v>
      </c>
    </row>
    <row r="18838" spans="1:7">
      <c r="A18838">
        <v>31</v>
      </c>
      <c r="B18838">
        <v>1</v>
      </c>
      <c r="C18838">
        <v>1</v>
      </c>
      <c r="D18838">
        <v>0</v>
      </c>
      <c r="E18838">
        <v>5.1638140732095579</v>
      </c>
      <c r="F18838">
        <v>5.5825183871631623</v>
      </c>
      <c r="G18838">
        <v>6.0720763236003696</v>
      </c>
    </row>
    <row r="18839" spans="1:7">
      <c r="A18839">
        <v>28</v>
      </c>
      <c r="B18839">
        <v>0</v>
      </c>
      <c r="C18839">
        <v>1</v>
      </c>
      <c r="D18839">
        <v>3</v>
      </c>
      <c r="E18839">
        <v>4.9035696217810676</v>
      </c>
      <c r="F18839">
        <v>3.8817699622571253</v>
      </c>
      <c r="G18839">
        <v>4.4573659912196968</v>
      </c>
    </row>
    <row r="18840" spans="1:7">
      <c r="A18840">
        <v>25</v>
      </c>
      <c r="B18840">
        <v>0</v>
      </c>
      <c r="C18840">
        <v>0</v>
      </c>
      <c r="D18840">
        <v>3</v>
      </c>
      <c r="E18840">
        <v>3.618188713491167</v>
      </c>
      <c r="F18840">
        <v>3.7490333769336832</v>
      </c>
      <c r="G18840">
        <v>3.467609147181407</v>
      </c>
    </row>
    <row r="18841" spans="1:7">
      <c r="A18841">
        <v>35</v>
      </c>
      <c r="B18841">
        <v>1</v>
      </c>
      <c r="C18841">
        <v>2</v>
      </c>
      <c r="D18841">
        <v>3</v>
      </c>
      <c r="E18841">
        <v>4.3286258579467667</v>
      </c>
      <c r="F18841">
        <v>4.3083800945055826</v>
      </c>
      <c r="G18841">
        <v>4.3484698511450386</v>
      </c>
    </row>
    <row r="18842" spans="1:7">
      <c r="A18842">
        <v>26</v>
      </c>
      <c r="B18842">
        <v>1</v>
      </c>
      <c r="C18842">
        <v>2</v>
      </c>
      <c r="D18842">
        <v>4</v>
      </c>
      <c r="E18842">
        <v>4.3454923099459082</v>
      </c>
      <c r="F18842">
        <v>3.9596696588954989</v>
      </c>
      <c r="G18842">
        <v>5.5454898956616079</v>
      </c>
    </row>
    <row r="18843" spans="1:7">
      <c r="A18843">
        <v>60</v>
      </c>
      <c r="B18843">
        <v>0</v>
      </c>
      <c r="C18843">
        <v>1</v>
      </c>
      <c r="D18843">
        <v>4</v>
      </c>
      <c r="E18843">
        <v>3.7089271494177143</v>
      </c>
      <c r="F18843">
        <v>2.7669478423496954</v>
      </c>
      <c r="G18843">
        <v>3.2148678034706619</v>
      </c>
    </row>
    <row r="18844" spans="1:7">
      <c r="A18844">
        <v>45</v>
      </c>
      <c r="B18844">
        <v>1</v>
      </c>
      <c r="C18844">
        <v>1</v>
      </c>
      <c r="D18844">
        <v>0</v>
      </c>
      <c r="E18844">
        <v>4.9130224652292558</v>
      </c>
      <c r="F18844">
        <v>2.5047092770841801</v>
      </c>
      <c r="G18844">
        <v>5.981186912696848</v>
      </c>
    </row>
    <row r="18845" spans="1:7">
      <c r="A18845">
        <v>28</v>
      </c>
      <c r="B18845">
        <v>1</v>
      </c>
      <c r="C18845">
        <v>1</v>
      </c>
      <c r="D18845">
        <v>1</v>
      </c>
      <c r="E18845">
        <v>5.2199232991200244</v>
      </c>
      <c r="F18845">
        <v>5.1790832786243381</v>
      </c>
      <c r="G18845">
        <v>5.2591606513468427</v>
      </c>
    </row>
    <row r="18846" spans="1:7">
      <c r="A18846">
        <v>66</v>
      </c>
      <c r="B18846">
        <v>0</v>
      </c>
      <c r="C18846">
        <v>1</v>
      </c>
      <c r="D18846">
        <v>3</v>
      </c>
      <c r="E18846">
        <v>3.9862024036023977</v>
      </c>
      <c r="F18846">
        <v>4.2936051730729785</v>
      </c>
      <c r="G18846">
        <v>4.9570235246476066</v>
      </c>
    </row>
    <row r="18847" spans="1:7">
      <c r="A18847">
        <v>58</v>
      </c>
      <c r="B18847">
        <v>1</v>
      </c>
      <c r="C18847">
        <v>0</v>
      </c>
      <c r="D18847">
        <v>1</v>
      </c>
      <c r="E18847">
        <v>5.1462728006383545</v>
      </c>
      <c r="F18847">
        <v>5.2045010703437518</v>
      </c>
      <c r="G18847">
        <v>5.084443221240976</v>
      </c>
    </row>
    <row r="18848" spans="1:7">
      <c r="A18848">
        <v>47</v>
      </c>
      <c r="B18848">
        <v>1</v>
      </c>
      <c r="C18848">
        <v>0</v>
      </c>
      <c r="D18848">
        <v>1</v>
      </c>
      <c r="E18848">
        <v>3.8770173962293306</v>
      </c>
      <c r="F18848">
        <v>3.9902795033939134</v>
      </c>
      <c r="G18848">
        <v>3.7492687541267204</v>
      </c>
    </row>
    <row r="18849" spans="1:7">
      <c r="A18849">
        <v>61</v>
      </c>
      <c r="B18849">
        <v>1</v>
      </c>
      <c r="C18849">
        <v>3</v>
      </c>
      <c r="D18849">
        <v>4</v>
      </c>
      <c r="E18849">
        <v>5.0803479065075559</v>
      </c>
      <c r="F18849">
        <v>5.9045168044572813</v>
      </c>
      <c r="G18849">
        <v>5.62268087321916</v>
      </c>
    </row>
    <row r="18850" spans="1:7">
      <c r="A18850">
        <v>44</v>
      </c>
      <c r="B18850">
        <v>0</v>
      </c>
      <c r="C18850">
        <v>1</v>
      </c>
      <c r="D18850">
        <v>4</v>
      </c>
      <c r="E18850">
        <v>4.8526550686884597</v>
      </c>
      <c r="F18850">
        <v>4.8323854366723547</v>
      </c>
      <c r="G18850">
        <v>4.8725219919666216</v>
      </c>
    </row>
    <row r="18851" spans="1:7">
      <c r="A18851">
        <v>43</v>
      </c>
      <c r="B18851">
        <v>0</v>
      </c>
      <c r="C18851">
        <v>1</v>
      </c>
      <c r="D18851">
        <v>2</v>
      </c>
      <c r="E18851">
        <v>4.6674874920529534</v>
      </c>
      <c r="F18851">
        <v>2.1412419425852827</v>
      </c>
      <c r="G18851">
        <v>5.3198342100102867</v>
      </c>
    </row>
    <row r="18852" spans="1:7">
      <c r="A18852">
        <v>66</v>
      </c>
      <c r="B18852">
        <v>1</v>
      </c>
      <c r="C18852">
        <v>2</v>
      </c>
      <c r="D18852">
        <v>3</v>
      </c>
      <c r="E18852">
        <v>4.6389917344636018</v>
      </c>
      <c r="F18852">
        <v>0.72270598280148979</v>
      </c>
      <c r="G18852">
        <v>5.3221315446472914</v>
      </c>
    </row>
    <row r="18853" spans="1:7">
      <c r="A18853">
        <v>29</v>
      </c>
      <c r="B18853">
        <v>0</v>
      </c>
      <c r="C18853">
        <v>0</v>
      </c>
      <c r="D18853">
        <v>2</v>
      </c>
      <c r="E18853">
        <v>4.7372505263452993</v>
      </c>
      <c r="F18853">
        <v>5.1292476154298301</v>
      </c>
      <c r="G18853">
        <v>5.6615358547277799</v>
      </c>
    </row>
    <row r="18854" spans="1:7">
      <c r="A18854">
        <v>55</v>
      </c>
      <c r="B18854">
        <v>1</v>
      </c>
      <c r="C18854">
        <v>2</v>
      </c>
      <c r="D18854">
        <v>0</v>
      </c>
      <c r="E18854">
        <v>5.1416635565026603</v>
      </c>
      <c r="F18854">
        <v>2.733717947850788</v>
      </c>
      <c r="G18854">
        <v>6.2098166376860613</v>
      </c>
    </row>
    <row r="18855" spans="1:7">
      <c r="A18855">
        <v>44</v>
      </c>
      <c r="B18855">
        <v>1</v>
      </c>
      <c r="C18855">
        <v>2</v>
      </c>
      <c r="D18855">
        <v>2</v>
      </c>
      <c r="E18855">
        <v>4.3085146387372024</v>
      </c>
      <c r="F18855">
        <v>3.2296179214001026</v>
      </c>
      <c r="G18855">
        <v>4.8153500709104424</v>
      </c>
    </row>
    <row r="18856" spans="1:7">
      <c r="A18856">
        <v>54</v>
      </c>
      <c r="B18856">
        <v>0</v>
      </c>
      <c r="C18856">
        <v>2</v>
      </c>
      <c r="D18856">
        <v>2</v>
      </c>
      <c r="E18856">
        <v>3.3163654461454577</v>
      </c>
      <c r="F18856">
        <v>2.0425181875752383</v>
      </c>
      <c r="G18856">
        <v>2.9882040071331994</v>
      </c>
    </row>
    <row r="18857" spans="1:7">
      <c r="A18857">
        <v>34</v>
      </c>
      <c r="B18857">
        <v>1</v>
      </c>
      <c r="C18857">
        <v>2</v>
      </c>
      <c r="D18857">
        <v>0</v>
      </c>
      <c r="E18857">
        <v>4.603669059861824</v>
      </c>
      <c r="F18857">
        <v>4.6234029542491513</v>
      </c>
      <c r="G18857">
        <v>4.5835378858609772</v>
      </c>
    </row>
    <row r="18858" spans="1:7">
      <c r="A18858">
        <v>63</v>
      </c>
      <c r="B18858">
        <v>1</v>
      </c>
      <c r="C18858">
        <v>2</v>
      </c>
      <c r="D18858">
        <v>0</v>
      </c>
      <c r="E18858">
        <v>2.5376572151735295</v>
      </c>
      <c r="F18858">
        <v>0.81977983149331135</v>
      </c>
      <c r="G18858">
        <v>3.5745903077118086</v>
      </c>
    </row>
    <row r="18859" spans="1:7">
      <c r="A18859">
        <v>26</v>
      </c>
      <c r="B18859">
        <v>0</v>
      </c>
      <c r="C18859">
        <v>1</v>
      </c>
      <c r="D18859">
        <v>0</v>
      </c>
      <c r="E18859">
        <v>4.8716030854006984</v>
      </c>
      <c r="F18859">
        <v>5.0538863360905708</v>
      </c>
      <c r="G18859">
        <v>4.6485169904914576</v>
      </c>
    </row>
    <row r="18860" spans="1:7">
      <c r="A18860">
        <v>23</v>
      </c>
      <c r="B18860">
        <v>1</v>
      </c>
      <c r="C18860">
        <v>2</v>
      </c>
      <c r="D18860">
        <v>2</v>
      </c>
      <c r="E18860">
        <v>5.0460667859275201</v>
      </c>
      <c r="F18860">
        <v>3.2737427263090408</v>
      </c>
      <c r="G18860">
        <v>4.8598124043616719</v>
      </c>
    </row>
    <row r="18861" spans="1:7">
      <c r="A18861">
        <v>30</v>
      </c>
      <c r="B18861">
        <v>0</v>
      </c>
      <c r="C18861">
        <v>1</v>
      </c>
      <c r="D18861">
        <v>1</v>
      </c>
      <c r="E18861">
        <v>4.3831510023355911</v>
      </c>
      <c r="F18861">
        <v>3.7096619932964647</v>
      </c>
      <c r="G18861">
        <v>5.2954632975651306</v>
      </c>
    </row>
    <row r="18862" spans="1:7">
      <c r="A18862">
        <v>23</v>
      </c>
      <c r="B18862">
        <v>1</v>
      </c>
      <c r="C18862">
        <v>2</v>
      </c>
      <c r="D18862">
        <v>2</v>
      </c>
      <c r="E18862">
        <v>4.5090997172373575</v>
      </c>
      <c r="F18862">
        <v>3.2710886963151351</v>
      </c>
      <c r="G18862">
        <v>4.1666652238017265</v>
      </c>
    </row>
    <row r="18863" spans="1:7">
      <c r="A18863">
        <v>55</v>
      </c>
      <c r="B18863">
        <v>0</v>
      </c>
      <c r="C18863">
        <v>2</v>
      </c>
      <c r="D18863">
        <v>1</v>
      </c>
      <c r="E18863">
        <v>4.9329619993677483</v>
      </c>
      <c r="F18863">
        <v>5.8084127237342837</v>
      </c>
      <c r="G18863">
        <v>5.402992647486168</v>
      </c>
    </row>
    <row r="18864" spans="1:7">
      <c r="A18864">
        <v>21</v>
      </c>
      <c r="B18864">
        <v>0</v>
      </c>
      <c r="C18864">
        <v>1</v>
      </c>
      <c r="D18864">
        <v>4</v>
      </c>
      <c r="E18864">
        <v>3.8299448943925394</v>
      </c>
      <c r="F18864">
        <v>3.9431340004531985</v>
      </c>
      <c r="G18864">
        <v>3.7022891410238539</v>
      </c>
    </row>
    <row r="18865" spans="1:7">
      <c r="A18865">
        <v>33</v>
      </c>
      <c r="B18865">
        <v>1</v>
      </c>
      <c r="C18865">
        <v>3</v>
      </c>
      <c r="D18865">
        <v>4</v>
      </c>
      <c r="E18865">
        <v>3.591817741270805</v>
      </c>
      <c r="F18865">
        <v>4.0169234152535163</v>
      </c>
      <c r="G18865">
        <v>3.9772487903458535</v>
      </c>
    </row>
    <row r="18866" spans="1:7">
      <c r="A18866">
        <v>53</v>
      </c>
      <c r="B18866">
        <v>1</v>
      </c>
      <c r="C18866">
        <v>1</v>
      </c>
      <c r="D18866">
        <v>0</v>
      </c>
      <c r="E18866">
        <v>5.1392043948909638</v>
      </c>
      <c r="F18866">
        <v>3.5785063966325659</v>
      </c>
      <c r="G18866">
        <v>6.1652497728796503</v>
      </c>
    </row>
    <row r="18867" spans="1:7">
      <c r="A18867">
        <v>60</v>
      </c>
      <c r="B18867">
        <v>1</v>
      </c>
      <c r="C18867">
        <v>2</v>
      </c>
      <c r="D18867">
        <v>0</v>
      </c>
      <c r="E18867">
        <v>5.0687784081449667</v>
      </c>
      <c r="F18867">
        <v>4.8580278672856929</v>
      </c>
      <c r="G18867">
        <v>5.8526908662415131</v>
      </c>
    </row>
    <row r="18868" spans="1:7">
      <c r="A18868">
        <v>31</v>
      </c>
      <c r="B18868">
        <v>0</v>
      </c>
      <c r="C18868">
        <v>3</v>
      </c>
      <c r="D18868">
        <v>3</v>
      </c>
      <c r="E18868">
        <v>4.8493704798279111</v>
      </c>
      <c r="F18868">
        <v>4.1759245492145238</v>
      </c>
      <c r="G18868">
        <v>5.7616739530719787</v>
      </c>
    </row>
    <row r="18869" spans="1:7">
      <c r="A18869">
        <v>46</v>
      </c>
      <c r="B18869">
        <v>0</v>
      </c>
      <c r="C18869">
        <v>2</v>
      </c>
      <c r="D18869">
        <v>3</v>
      </c>
      <c r="E18869">
        <v>3.6871279210751298</v>
      </c>
      <c r="F18869">
        <v>3.5815726011254272</v>
      </c>
      <c r="G18869">
        <v>4.4291487417426163</v>
      </c>
    </row>
    <row r="18870" spans="1:7">
      <c r="A18870">
        <v>41</v>
      </c>
      <c r="B18870">
        <v>1</v>
      </c>
      <c r="C18870">
        <v>3</v>
      </c>
      <c r="D18870">
        <v>1</v>
      </c>
      <c r="E18870">
        <v>2.4940315575650009</v>
      </c>
      <c r="F18870">
        <v>1.9487632180377197</v>
      </c>
      <c r="G18870">
        <v>1.6272778305624314</v>
      </c>
    </row>
    <row r="18871" spans="1:7">
      <c r="A18871">
        <v>56</v>
      </c>
      <c r="B18871">
        <v>1</v>
      </c>
      <c r="C18871">
        <v>2</v>
      </c>
      <c r="D18871">
        <v>3</v>
      </c>
      <c r="E18871">
        <v>2.3360198690802831</v>
      </c>
      <c r="F18871">
        <v>0.98581679452276538</v>
      </c>
      <c r="G18871">
        <v>2.8903717578961645</v>
      </c>
    </row>
    <row r="18872" spans="1:7">
      <c r="A18872">
        <v>56</v>
      </c>
      <c r="B18872">
        <v>1</v>
      </c>
      <c r="C18872">
        <v>1</v>
      </c>
      <c r="D18872">
        <v>3</v>
      </c>
      <c r="E18872">
        <v>3.6752875005944694</v>
      </c>
      <c r="F18872">
        <v>3.500741011998417</v>
      </c>
      <c r="G18872">
        <v>3.8238473145244205</v>
      </c>
    </row>
    <row r="18873" spans="1:7">
      <c r="A18873">
        <v>62</v>
      </c>
      <c r="B18873">
        <v>0</v>
      </c>
      <c r="C18873">
        <v>2</v>
      </c>
      <c r="D18873">
        <v>0</v>
      </c>
      <c r="E18873">
        <v>4.2510633701550695</v>
      </c>
      <c r="F18873">
        <v>5.0024687047631957</v>
      </c>
      <c r="G18873">
        <v>4.8823472737947249</v>
      </c>
    </row>
    <row r="18874" spans="1:7">
      <c r="A18874">
        <v>42</v>
      </c>
      <c r="B18874">
        <v>1</v>
      </c>
      <c r="C18874">
        <v>3</v>
      </c>
      <c r="D18874">
        <v>1</v>
      </c>
      <c r="E18874">
        <v>4.8967197699663618</v>
      </c>
      <c r="F18874">
        <v>5.7031822945841686</v>
      </c>
      <c r="G18874">
        <v>5.4620505585306383</v>
      </c>
    </row>
    <row r="18875" spans="1:7">
      <c r="A18875">
        <v>63</v>
      </c>
      <c r="B18875">
        <v>1</v>
      </c>
      <c r="C18875">
        <v>3</v>
      </c>
      <c r="D18875">
        <v>4</v>
      </c>
      <c r="E18875">
        <v>5.1281219895519223</v>
      </c>
      <c r="F18875">
        <v>4.9537121466966347</v>
      </c>
      <c r="G18875">
        <v>6.2787090238287151</v>
      </c>
    </row>
    <row r="18876" spans="1:7">
      <c r="A18876">
        <v>63</v>
      </c>
      <c r="B18876">
        <v>1</v>
      </c>
      <c r="C18876">
        <v>3</v>
      </c>
      <c r="D18876">
        <v>0</v>
      </c>
      <c r="E18876">
        <v>4.6275185896518529</v>
      </c>
      <c r="F18876">
        <v>5.1099374951701177</v>
      </c>
      <c r="G18876">
        <v>4.9496105922584812</v>
      </c>
    </row>
    <row r="18877" spans="1:7">
      <c r="A18877">
        <v>20</v>
      </c>
      <c r="B18877">
        <v>1</v>
      </c>
      <c r="C18877">
        <v>1</v>
      </c>
      <c r="D18877">
        <v>4</v>
      </c>
      <c r="E18877">
        <v>3.8780524858569927</v>
      </c>
      <c r="F18877">
        <v>3.2980566227426418</v>
      </c>
      <c r="G18877">
        <v>3.0572976292121457</v>
      </c>
    </row>
    <row r="18878" spans="1:7">
      <c r="A18878">
        <v>59</v>
      </c>
      <c r="B18878">
        <v>0</v>
      </c>
      <c r="C18878">
        <v>1</v>
      </c>
      <c r="D18878">
        <v>3</v>
      </c>
      <c r="E18878">
        <v>3.9691591967989552</v>
      </c>
      <c r="F18878">
        <v>4.3611859688020296</v>
      </c>
      <c r="G18878">
        <v>4.8934270931907147</v>
      </c>
    </row>
    <row r="18879" spans="1:7">
      <c r="A18879">
        <v>68</v>
      </c>
      <c r="B18879">
        <v>0</v>
      </c>
      <c r="C18879">
        <v>0</v>
      </c>
      <c r="D18879">
        <v>3</v>
      </c>
      <c r="E18879">
        <v>4.8823472737947249</v>
      </c>
      <c r="F18879">
        <v>5.0974244241686471</v>
      </c>
      <c r="G18879">
        <v>5.8975933314979114</v>
      </c>
    </row>
    <row r="18880" spans="1:7">
      <c r="A18880">
        <v>44</v>
      </c>
      <c r="B18880">
        <v>0</v>
      </c>
      <c r="C18880">
        <v>2</v>
      </c>
      <c r="D18880">
        <v>4</v>
      </c>
      <c r="E18880">
        <v>5.2244016835978684</v>
      </c>
      <c r="F18880">
        <v>5.1835796890776136</v>
      </c>
      <c r="G18880">
        <v>5.9373514914539935</v>
      </c>
    </row>
    <row r="18881" spans="1:7">
      <c r="A18881">
        <v>29</v>
      </c>
      <c r="B18881">
        <v>0</v>
      </c>
      <c r="C18881">
        <v>2</v>
      </c>
      <c r="D18881">
        <v>3</v>
      </c>
      <c r="E18881">
        <v>5.2123236533810609</v>
      </c>
      <c r="F18881">
        <v>5.3433385321955571</v>
      </c>
      <c r="G18881">
        <v>5.0615185044108255</v>
      </c>
    </row>
    <row r="18882" spans="1:7">
      <c r="A18882">
        <v>60</v>
      </c>
      <c r="B18882">
        <v>1</v>
      </c>
      <c r="C18882">
        <v>3</v>
      </c>
      <c r="D18882">
        <v>1</v>
      </c>
      <c r="E18882">
        <v>2.837322536806349</v>
      </c>
      <c r="F18882">
        <v>0.79299251552966143</v>
      </c>
      <c r="G18882">
        <v>2.6986730392896132</v>
      </c>
    </row>
    <row r="18883" spans="1:7">
      <c r="A18883">
        <v>19</v>
      </c>
      <c r="B18883">
        <v>1</v>
      </c>
      <c r="C18883">
        <v>1</v>
      </c>
      <c r="D18883">
        <v>3</v>
      </c>
      <c r="E18883">
        <v>4.2472087005238937</v>
      </c>
      <c r="F18883">
        <v>4.1193623251973888</v>
      </c>
      <c r="G18883">
        <v>4.3605476029967578</v>
      </c>
    </row>
    <row r="18884" spans="1:7">
      <c r="A18884">
        <v>55</v>
      </c>
      <c r="B18884">
        <v>1</v>
      </c>
      <c r="C18884">
        <v>2</v>
      </c>
      <c r="D18884">
        <v>0</v>
      </c>
      <c r="E18884">
        <v>4.2256651795494591</v>
      </c>
      <c r="F18884">
        <v>2.9523027156266548</v>
      </c>
      <c r="G18884">
        <v>5.5394187072360239</v>
      </c>
    </row>
    <row r="18885" spans="1:7">
      <c r="A18885">
        <v>43</v>
      </c>
      <c r="B18885">
        <v>1</v>
      </c>
      <c r="C18885">
        <v>0</v>
      </c>
      <c r="D18885">
        <v>2</v>
      </c>
      <c r="E18885">
        <v>4.9844966364865613</v>
      </c>
      <c r="F18885">
        <v>3.9627161197436642</v>
      </c>
      <c r="G18885">
        <v>6.2764931020941992</v>
      </c>
    </row>
    <row r="18886" spans="1:7">
      <c r="A18886">
        <v>46</v>
      </c>
      <c r="B18886">
        <v>0</v>
      </c>
      <c r="C18886">
        <v>1</v>
      </c>
      <c r="D18886">
        <v>4</v>
      </c>
      <c r="E18886">
        <v>2.9134370308271609</v>
      </c>
      <c r="F18886">
        <v>0.94390589890712839</v>
      </c>
      <c r="G18886">
        <v>3.5342703358865175</v>
      </c>
    </row>
    <row r="18887" spans="1:7">
      <c r="A18887">
        <v>62</v>
      </c>
      <c r="B18887">
        <v>0</v>
      </c>
      <c r="C18887">
        <v>3</v>
      </c>
      <c r="D18887">
        <v>3</v>
      </c>
      <c r="E18887">
        <v>5.2896297381504711</v>
      </c>
      <c r="F18887">
        <v>5.4466080529601788</v>
      </c>
      <c r="G18887">
        <v>5.893961965746743</v>
      </c>
    </row>
    <row r="18888" spans="1:7">
      <c r="A18888">
        <v>55</v>
      </c>
      <c r="B18888">
        <v>0</v>
      </c>
      <c r="C18888">
        <v>2</v>
      </c>
      <c r="D18888">
        <v>4</v>
      </c>
      <c r="E18888">
        <v>4.8820440597232686</v>
      </c>
      <c r="F18888">
        <v>5.0890150814223079</v>
      </c>
      <c r="G18888">
        <v>5.4530535891973466</v>
      </c>
    </row>
    <row r="18889" spans="1:7">
      <c r="A18889">
        <v>58</v>
      </c>
      <c r="B18889">
        <v>0</v>
      </c>
      <c r="C18889">
        <v>0</v>
      </c>
      <c r="D18889">
        <v>4</v>
      </c>
      <c r="E18889">
        <v>4.3102620684445707</v>
      </c>
      <c r="F18889">
        <v>3.3938370272558629</v>
      </c>
      <c r="G18889">
        <v>3.7995259742009999</v>
      </c>
    </row>
    <row r="18890" spans="1:7">
      <c r="A18890">
        <v>49</v>
      </c>
      <c r="B18890">
        <v>1</v>
      </c>
      <c r="C18890">
        <v>0</v>
      </c>
      <c r="D18890">
        <v>2</v>
      </c>
      <c r="E18890">
        <v>5.2322843959435987</v>
      </c>
      <c r="F18890">
        <v>5.1488888530561079</v>
      </c>
      <c r="G18890">
        <v>6.3572181549799183</v>
      </c>
    </row>
    <row r="18891" spans="1:7">
      <c r="A18891">
        <v>55</v>
      </c>
      <c r="B18891">
        <v>1</v>
      </c>
      <c r="C18891">
        <v>0</v>
      </c>
      <c r="D18891">
        <v>3</v>
      </c>
      <c r="E18891">
        <v>4.3308649105779491</v>
      </c>
      <c r="F18891">
        <v>4.7560870713049521</v>
      </c>
      <c r="G18891">
        <v>4.7161747440310027</v>
      </c>
    </row>
    <row r="18892" spans="1:7">
      <c r="A18892">
        <v>38</v>
      </c>
      <c r="B18892">
        <v>0</v>
      </c>
      <c r="C18892">
        <v>1</v>
      </c>
      <c r="D18892">
        <v>0</v>
      </c>
      <c r="E18892">
        <v>5.2021918544506534</v>
      </c>
      <c r="F18892">
        <v>5.0278201188503564</v>
      </c>
      <c r="G18892">
        <v>5.9723072115662879</v>
      </c>
    </row>
    <row r="18893" spans="1:7">
      <c r="A18893">
        <v>25</v>
      </c>
      <c r="B18893">
        <v>0</v>
      </c>
      <c r="C18893">
        <v>3</v>
      </c>
      <c r="D18893">
        <v>2</v>
      </c>
      <c r="E18893">
        <v>4.2653523591157816</v>
      </c>
      <c r="F18893">
        <v>4.519939041625431</v>
      </c>
      <c r="G18893">
        <v>4.8018876230657783</v>
      </c>
    </row>
    <row r="18894" spans="1:7">
      <c r="A18894">
        <v>23</v>
      </c>
      <c r="B18894">
        <v>1</v>
      </c>
      <c r="C18894">
        <v>1</v>
      </c>
      <c r="D18894">
        <v>4</v>
      </c>
      <c r="E18894">
        <v>3.9134220263418533</v>
      </c>
      <c r="F18894">
        <v>3.8079949350040985</v>
      </c>
      <c r="G18894">
        <v>4.0087866738604543</v>
      </c>
    </row>
    <row r="18895" spans="1:7">
      <c r="A18895">
        <v>21</v>
      </c>
      <c r="B18895">
        <v>0</v>
      </c>
      <c r="C18895">
        <v>3</v>
      </c>
      <c r="D18895">
        <v>3</v>
      </c>
      <c r="E18895">
        <v>4.5046866474097689</v>
      </c>
      <c r="F18895">
        <v>3.888344878073569</v>
      </c>
      <c r="G18895">
        <v>5.4048821567760665</v>
      </c>
    </row>
    <row r="18896" spans="1:7">
      <c r="A18896">
        <v>34</v>
      </c>
      <c r="B18896">
        <v>0</v>
      </c>
      <c r="C18896">
        <v>1</v>
      </c>
      <c r="D18896">
        <v>3</v>
      </c>
      <c r="E18896">
        <v>3.1578511230304263</v>
      </c>
      <c r="F18896">
        <v>2.8701690505786455</v>
      </c>
      <c r="G18896">
        <v>3.968781339246755</v>
      </c>
    </row>
    <row r="18897" spans="1:7">
      <c r="A18897">
        <v>38</v>
      </c>
      <c r="B18897">
        <v>0</v>
      </c>
      <c r="C18897">
        <v>3</v>
      </c>
      <c r="D18897">
        <v>3</v>
      </c>
      <c r="E18897">
        <v>4.2885397915804173</v>
      </c>
      <c r="F18897">
        <v>1.0681530811834012</v>
      </c>
      <c r="G18897">
        <v>5.664799066677153</v>
      </c>
    </row>
    <row r="18898" spans="1:7">
      <c r="A18898">
        <v>21</v>
      </c>
      <c r="B18898">
        <v>0</v>
      </c>
      <c r="C18898">
        <v>0</v>
      </c>
      <c r="D18898">
        <v>3</v>
      </c>
      <c r="E18898">
        <v>5.2440723516956407</v>
      </c>
      <c r="F18898">
        <v>4.4675160206892963</v>
      </c>
      <c r="G18898">
        <v>4.627909672957581</v>
      </c>
    </row>
    <row r="18899" spans="1:7">
      <c r="A18899">
        <v>52</v>
      </c>
      <c r="B18899">
        <v>0</v>
      </c>
      <c r="C18899">
        <v>1</v>
      </c>
      <c r="D18899">
        <v>0</v>
      </c>
      <c r="E18899">
        <v>4.3917294101352669</v>
      </c>
      <c r="F18899">
        <v>2.96424160646262</v>
      </c>
      <c r="G18899">
        <v>5.4069923831736926</v>
      </c>
    </row>
    <row r="18900" spans="1:7">
      <c r="A18900">
        <v>47</v>
      </c>
      <c r="B18900">
        <v>0</v>
      </c>
      <c r="C18900">
        <v>3</v>
      </c>
      <c r="D18900">
        <v>3</v>
      </c>
      <c r="E18900">
        <v>3.6871279210751298</v>
      </c>
      <c r="F18900">
        <v>3.0708397460407961</v>
      </c>
      <c r="G18900">
        <v>4.0656020933564463</v>
      </c>
    </row>
    <row r="18901" spans="1:7">
      <c r="A18901">
        <v>44</v>
      </c>
      <c r="B18901">
        <v>0</v>
      </c>
      <c r="C18901">
        <v>2</v>
      </c>
      <c r="D18901">
        <v>1</v>
      </c>
      <c r="E18901">
        <v>5.119250507474578</v>
      </c>
      <c r="F18901">
        <v>4.6083650768846107</v>
      </c>
      <c r="G18901">
        <v>6.3430364928708114</v>
      </c>
    </row>
    <row r="18902" spans="1:7">
      <c r="A18902">
        <v>29</v>
      </c>
      <c r="B18902">
        <v>0</v>
      </c>
      <c r="C18902">
        <v>3</v>
      </c>
      <c r="D18902">
        <v>0</v>
      </c>
      <c r="E18902">
        <v>3.5801800371905954</v>
      </c>
      <c r="F18902">
        <v>2.4406063908914204</v>
      </c>
      <c r="G18902">
        <v>4.8831049069849923</v>
      </c>
    </row>
    <row r="18903" spans="1:7">
      <c r="A18903">
        <v>65</v>
      </c>
      <c r="B18903">
        <v>0</v>
      </c>
      <c r="C18903">
        <v>3</v>
      </c>
      <c r="D18903">
        <v>2</v>
      </c>
      <c r="E18903">
        <v>2.3035845933271291</v>
      </c>
      <c r="F18903">
        <v>1.1631508098056809</v>
      </c>
      <c r="G18903">
        <v>3.6065842113871063</v>
      </c>
    </row>
    <row r="18904" spans="1:7">
      <c r="A18904">
        <v>57</v>
      </c>
      <c r="B18904">
        <v>1</v>
      </c>
      <c r="C18904">
        <v>1</v>
      </c>
      <c r="D18904">
        <v>3</v>
      </c>
      <c r="E18904">
        <v>4.0575076721701269</v>
      </c>
      <c r="F18904">
        <v>3.6417878465800855</v>
      </c>
      <c r="G18904">
        <v>4.3502779363593014</v>
      </c>
    </row>
    <row r="18905" spans="1:7">
      <c r="A18905">
        <v>61</v>
      </c>
      <c r="B18905">
        <v>1</v>
      </c>
      <c r="C18905">
        <v>3</v>
      </c>
      <c r="D18905">
        <v>2</v>
      </c>
      <c r="E18905">
        <v>3.9876869093491356</v>
      </c>
      <c r="F18905">
        <v>4.1530850572447005</v>
      </c>
      <c r="G18905">
        <v>3.7894032918802352</v>
      </c>
    </row>
    <row r="18906" spans="1:7">
      <c r="A18906">
        <v>58</v>
      </c>
      <c r="B18906">
        <v>0</v>
      </c>
      <c r="C18906">
        <v>0</v>
      </c>
      <c r="D18906">
        <v>0</v>
      </c>
      <c r="E18906">
        <v>5.0741107503805623</v>
      </c>
      <c r="F18906">
        <v>2.259677591982769</v>
      </c>
      <c r="G18906">
        <v>6.1525411870059736</v>
      </c>
    </row>
    <row r="18907" spans="1:7">
      <c r="A18907">
        <v>50</v>
      </c>
      <c r="B18907">
        <v>1</v>
      </c>
      <c r="C18907">
        <v>0</v>
      </c>
      <c r="D18907">
        <v>4</v>
      </c>
      <c r="E18907">
        <v>3.9306484695513109</v>
      </c>
      <c r="F18907">
        <v>4.1774594689326072</v>
      </c>
      <c r="G18907">
        <v>4.9313034448141249</v>
      </c>
    </row>
    <row r="18908" spans="1:7">
      <c r="A18908">
        <v>27</v>
      </c>
      <c r="B18908">
        <v>0</v>
      </c>
      <c r="C18908">
        <v>0</v>
      </c>
      <c r="D18908">
        <v>0</v>
      </c>
      <c r="E18908">
        <v>4.574298522321004</v>
      </c>
      <c r="F18908">
        <v>1.5769147207285403</v>
      </c>
      <c r="G18908">
        <v>4.5230920749524843</v>
      </c>
    </row>
    <row r="18909" spans="1:7">
      <c r="A18909">
        <v>67</v>
      </c>
      <c r="B18909">
        <v>0</v>
      </c>
      <c r="C18909">
        <v>2</v>
      </c>
      <c r="D18909">
        <v>0</v>
      </c>
      <c r="E18909">
        <v>4.5217885770490405</v>
      </c>
      <c r="F18909">
        <v>-8.3381608939051013E-2</v>
      </c>
      <c r="G18909">
        <v>4.5117382411955385</v>
      </c>
    </row>
    <row r="18910" spans="1:7">
      <c r="A18910">
        <v>22</v>
      </c>
      <c r="B18910">
        <v>0</v>
      </c>
      <c r="C18910">
        <v>1</v>
      </c>
      <c r="D18910">
        <v>2</v>
      </c>
      <c r="E18910">
        <v>4.6292772613313247</v>
      </c>
      <c r="F18910">
        <v>3.8305960067324172</v>
      </c>
      <c r="G18910">
        <v>4.0315822404857853</v>
      </c>
    </row>
    <row r="18911" spans="1:7">
      <c r="A18911">
        <v>28</v>
      </c>
      <c r="B18911">
        <v>1</v>
      </c>
      <c r="C18911">
        <v>2</v>
      </c>
      <c r="D18911">
        <v>2</v>
      </c>
      <c r="E18911">
        <v>4.6804631700235229</v>
      </c>
      <c r="F18911">
        <v>4.5060126144548729</v>
      </c>
      <c r="G18911">
        <v>5.8310610256149582</v>
      </c>
    </row>
    <row r="18912" spans="1:7">
      <c r="A18912">
        <v>38</v>
      </c>
      <c r="B18912">
        <v>0</v>
      </c>
      <c r="C18912">
        <v>2</v>
      </c>
      <c r="D18912">
        <v>0</v>
      </c>
      <c r="E18912">
        <v>2.5817308344235403</v>
      </c>
      <c r="F18912">
        <v>2.8593396486484361</v>
      </c>
      <c r="G18912">
        <v>3.5675589188773804</v>
      </c>
    </row>
    <row r="18913" spans="1:7">
      <c r="A18913">
        <v>37</v>
      </c>
      <c r="B18913">
        <v>1</v>
      </c>
      <c r="C18913">
        <v>3</v>
      </c>
      <c r="D18913">
        <v>4</v>
      </c>
      <c r="E18913">
        <v>4.1456711893874409</v>
      </c>
      <c r="F18913">
        <v>2.7593768282675506</v>
      </c>
      <c r="G18913">
        <v>3.8579891169356602</v>
      </c>
    </row>
    <row r="18914" spans="1:7">
      <c r="A18914">
        <v>61</v>
      </c>
      <c r="B18914">
        <v>1</v>
      </c>
      <c r="C18914">
        <v>0</v>
      </c>
      <c r="D18914">
        <v>1</v>
      </c>
      <c r="E18914">
        <v>5.1505131717796422</v>
      </c>
      <c r="F18914">
        <v>3.1842843800985818</v>
      </c>
      <c r="G18914">
        <v>5.7710983852743807</v>
      </c>
    </row>
    <row r="18915" spans="1:7">
      <c r="A18915">
        <v>26</v>
      </c>
      <c r="B18915">
        <v>0</v>
      </c>
      <c r="C18915">
        <v>2</v>
      </c>
      <c r="D18915">
        <v>2</v>
      </c>
      <c r="E18915">
        <v>4.7705998751118281</v>
      </c>
      <c r="F18915">
        <v>4.8097423517168654</v>
      </c>
      <c r="G18915">
        <v>5.8558166305116988</v>
      </c>
    </row>
    <row r="18916" spans="1:7">
      <c r="A18916">
        <v>47</v>
      </c>
      <c r="B18916">
        <v>0</v>
      </c>
      <c r="C18916">
        <v>1</v>
      </c>
      <c r="D18916">
        <v>1</v>
      </c>
      <c r="E18916">
        <v>3.8185910606355935</v>
      </c>
      <c r="F18916">
        <v>2.046401687601636</v>
      </c>
      <c r="G18916">
        <v>3.6323091026255421</v>
      </c>
    </row>
    <row r="18917" spans="1:7">
      <c r="A18917">
        <v>65</v>
      </c>
      <c r="B18917">
        <v>1</v>
      </c>
      <c r="C18917">
        <v>0</v>
      </c>
      <c r="D18917">
        <v>2</v>
      </c>
      <c r="E18917">
        <v>4.6821312271242199</v>
      </c>
      <c r="F18917">
        <v>5.5063066700905692</v>
      </c>
      <c r="G18917">
        <v>5.2244555179495817</v>
      </c>
    </row>
    <row r="18918" spans="1:7">
      <c r="A18918">
        <v>69</v>
      </c>
      <c r="B18918">
        <v>0</v>
      </c>
      <c r="C18918">
        <v>2</v>
      </c>
      <c r="D18918">
        <v>4</v>
      </c>
      <c r="E18918">
        <v>4.4193224194175782</v>
      </c>
      <c r="F18918">
        <v>3.7459684210980635</v>
      </c>
      <c r="G18918">
        <v>3.7059823620135983</v>
      </c>
    </row>
    <row r="18919" spans="1:7">
      <c r="A18919">
        <v>21</v>
      </c>
      <c r="B18919">
        <v>0</v>
      </c>
      <c r="C18919">
        <v>0</v>
      </c>
      <c r="D18919">
        <v>2</v>
      </c>
      <c r="E18919">
        <v>5.1148751820853793</v>
      </c>
      <c r="F18919">
        <v>0.50681760236845186</v>
      </c>
      <c r="G18919">
        <v>5.1048539693352373</v>
      </c>
    </row>
    <row r="18920" spans="1:7">
      <c r="A18920">
        <v>26</v>
      </c>
      <c r="B18920">
        <v>1</v>
      </c>
      <c r="C18920">
        <v>2</v>
      </c>
      <c r="D18920">
        <v>0</v>
      </c>
      <c r="E18920">
        <v>5.1637568731523418</v>
      </c>
      <c r="F18920">
        <v>5.5489982608553348</v>
      </c>
      <c r="G18920">
        <v>5.5890447971857782</v>
      </c>
    </row>
    <row r="18921" spans="1:7">
      <c r="A18921">
        <v>69</v>
      </c>
      <c r="B18921">
        <v>1</v>
      </c>
      <c r="C18921">
        <v>1</v>
      </c>
      <c r="D18921">
        <v>1</v>
      </c>
      <c r="E18921">
        <v>5.0864846063796936</v>
      </c>
      <c r="F18921">
        <v>3.8823882002984553</v>
      </c>
      <c r="G18921">
        <v>4.7298626299454094</v>
      </c>
    </row>
    <row r="18922" spans="1:7">
      <c r="A18922">
        <v>57</v>
      </c>
      <c r="B18922">
        <v>0</v>
      </c>
      <c r="C18922">
        <v>2</v>
      </c>
      <c r="D18922">
        <v>4</v>
      </c>
      <c r="E18922">
        <v>4.1185492509189183</v>
      </c>
      <c r="F18922">
        <v>4.6723614355284147</v>
      </c>
      <c r="G18922">
        <v>4.3497616740866061</v>
      </c>
    </row>
    <row r="18923" spans="1:7">
      <c r="A18923">
        <v>20</v>
      </c>
      <c r="B18923">
        <v>0</v>
      </c>
      <c r="C18923">
        <v>2</v>
      </c>
      <c r="D18923">
        <v>0</v>
      </c>
      <c r="E18923">
        <v>3.6192613872330663</v>
      </c>
      <c r="F18923">
        <v>2.5400259490090797</v>
      </c>
      <c r="G18923">
        <v>4.1261661745450571</v>
      </c>
    </row>
    <row r="18924" spans="1:7">
      <c r="A18924">
        <v>55</v>
      </c>
      <c r="B18924">
        <v>0</v>
      </c>
      <c r="C18924">
        <v>2</v>
      </c>
      <c r="D18924">
        <v>3</v>
      </c>
      <c r="E18924">
        <v>2.6071242825122494</v>
      </c>
      <c r="F18924">
        <v>2.0268315914075385</v>
      </c>
      <c r="G18924">
        <v>1.7867469274045107</v>
      </c>
    </row>
    <row r="18925" spans="1:7">
      <c r="A18925">
        <v>42</v>
      </c>
      <c r="B18925">
        <v>0</v>
      </c>
      <c r="C18925">
        <v>1</v>
      </c>
      <c r="D18925">
        <v>4</v>
      </c>
      <c r="E18925">
        <v>4.2828966687666918</v>
      </c>
      <c r="F18925">
        <v>3.6288640217039498</v>
      </c>
      <c r="G18925">
        <v>4.674976060232054</v>
      </c>
    </row>
    <row r="18926" spans="1:7">
      <c r="A18926">
        <v>54</v>
      </c>
      <c r="B18926">
        <v>0</v>
      </c>
      <c r="C18926">
        <v>0</v>
      </c>
      <c r="D18926">
        <v>0</v>
      </c>
      <c r="E18926">
        <v>4.342375829044089</v>
      </c>
      <c r="F18926">
        <v>2.3015845926604621</v>
      </c>
      <c r="G18926">
        <v>4.203198967134183</v>
      </c>
    </row>
    <row r="18927" spans="1:7">
      <c r="A18927">
        <v>47</v>
      </c>
      <c r="B18927">
        <v>1</v>
      </c>
      <c r="C18927">
        <v>1</v>
      </c>
      <c r="D18927">
        <v>0</v>
      </c>
      <c r="E18927">
        <v>3.1346242724206097</v>
      </c>
      <c r="F18927">
        <v>2.4989739069994359</v>
      </c>
      <c r="G18927">
        <v>2.3804716316511167</v>
      </c>
    </row>
    <row r="18928" spans="1:7">
      <c r="A18928">
        <v>48</v>
      </c>
      <c r="B18928">
        <v>0</v>
      </c>
      <c r="C18928">
        <v>0</v>
      </c>
      <c r="D18928">
        <v>2</v>
      </c>
      <c r="E18928">
        <v>4.4835673642288425</v>
      </c>
      <c r="F18928">
        <v>3.5672766323546874</v>
      </c>
      <c r="G18928">
        <v>4.9535709934745782</v>
      </c>
    </row>
    <row r="18929" spans="1:7">
      <c r="A18929">
        <v>34</v>
      </c>
      <c r="B18929">
        <v>0</v>
      </c>
      <c r="C18929">
        <v>2</v>
      </c>
      <c r="D18929">
        <v>0</v>
      </c>
      <c r="E18929">
        <v>4.4141307385744142</v>
      </c>
      <c r="F18929">
        <v>4.518413322061809</v>
      </c>
      <c r="G18929">
        <v>5.050753040692145</v>
      </c>
    </row>
    <row r="18930" spans="1:7">
      <c r="A18930">
        <v>27</v>
      </c>
      <c r="B18930">
        <v>1</v>
      </c>
      <c r="C18930">
        <v>0</v>
      </c>
      <c r="D18930">
        <v>3</v>
      </c>
      <c r="E18930">
        <v>4.9310147195342209</v>
      </c>
      <c r="F18930">
        <v>5.4733205425343119</v>
      </c>
      <c r="G18930">
        <v>5.7552040941430676</v>
      </c>
    </row>
    <row r="18931" spans="1:7">
      <c r="A18931">
        <v>25</v>
      </c>
      <c r="B18931">
        <v>0</v>
      </c>
      <c r="C18931">
        <v>2</v>
      </c>
      <c r="D18931">
        <v>0</v>
      </c>
      <c r="E18931">
        <v>4.2249341319257026</v>
      </c>
      <c r="F18931">
        <v>2.8775116421665601</v>
      </c>
      <c r="G18931">
        <v>3.9239515762934198</v>
      </c>
    </row>
    <row r="18932" spans="1:7">
      <c r="A18932">
        <v>67</v>
      </c>
      <c r="B18932">
        <v>1</v>
      </c>
      <c r="C18932">
        <v>1</v>
      </c>
      <c r="D18932">
        <v>1</v>
      </c>
      <c r="E18932">
        <v>5.1080644394278014</v>
      </c>
      <c r="F18932">
        <v>3.5937442589988975</v>
      </c>
      <c r="G18932">
        <v>5.684701586843409</v>
      </c>
    </row>
    <row r="18933" spans="1:7">
      <c r="A18933">
        <v>19</v>
      </c>
      <c r="B18933">
        <v>1</v>
      </c>
      <c r="C18933">
        <v>1</v>
      </c>
      <c r="D18933">
        <v>4</v>
      </c>
      <c r="E18933">
        <v>3.1302631665115972</v>
      </c>
      <c r="F18933">
        <v>2.135349173618132</v>
      </c>
      <c r="G18933">
        <v>2.6686161318568029</v>
      </c>
    </row>
    <row r="18934" spans="1:7">
      <c r="A18934">
        <v>49</v>
      </c>
      <c r="B18934">
        <v>1</v>
      </c>
      <c r="C18934">
        <v>1</v>
      </c>
      <c r="D18934">
        <v>3</v>
      </c>
      <c r="E18934">
        <v>3.7574722455795482</v>
      </c>
      <c r="F18934">
        <v>3.2464909919011742</v>
      </c>
      <c r="G18934">
        <v>4.9812751387897691</v>
      </c>
    </row>
    <row r="18935" spans="1:7">
      <c r="A18935">
        <v>28</v>
      </c>
      <c r="B18935">
        <v>1</v>
      </c>
      <c r="C18935">
        <v>0</v>
      </c>
      <c r="D18935">
        <v>0</v>
      </c>
      <c r="E18935">
        <v>4.0372449701815283</v>
      </c>
      <c r="F18935">
        <v>3.2820383998258409</v>
      </c>
      <c r="G18935">
        <v>3.4025298268959339</v>
      </c>
    </row>
    <row r="18936" spans="1:7">
      <c r="A18936">
        <v>27</v>
      </c>
      <c r="B18936">
        <v>1</v>
      </c>
      <c r="C18936">
        <v>3</v>
      </c>
      <c r="D18936">
        <v>4</v>
      </c>
      <c r="E18936">
        <v>4.6909808424012018</v>
      </c>
      <c r="F18936">
        <v>4.8732871029450324</v>
      </c>
      <c r="G18936">
        <v>5.2787777046734199</v>
      </c>
    </row>
    <row r="18937" spans="1:7">
      <c r="A18937">
        <v>58</v>
      </c>
      <c r="B18937">
        <v>1</v>
      </c>
      <c r="C18937">
        <v>0</v>
      </c>
      <c r="D18937">
        <v>2</v>
      </c>
      <c r="E18937">
        <v>5.1210430509755955</v>
      </c>
      <c r="F18937">
        <v>3.8830060563576536</v>
      </c>
      <c r="G18937">
        <v>4.7786191642784477</v>
      </c>
    </row>
    <row r="18938" spans="1:7">
      <c r="A18938">
        <v>49</v>
      </c>
      <c r="B18938">
        <v>0</v>
      </c>
      <c r="C18938">
        <v>0</v>
      </c>
      <c r="D18938">
        <v>4</v>
      </c>
      <c r="E18938">
        <v>4.1356464415792065</v>
      </c>
      <c r="F18938">
        <v>3.537765824444175</v>
      </c>
      <c r="G18938">
        <v>3.3371920516862432</v>
      </c>
    </row>
    <row r="18939" spans="1:7">
      <c r="A18939">
        <v>41</v>
      </c>
      <c r="B18939">
        <v>0</v>
      </c>
      <c r="C18939">
        <v>0</v>
      </c>
      <c r="D18939">
        <v>1</v>
      </c>
      <c r="E18939">
        <v>5.1876092445636148</v>
      </c>
      <c r="F18939">
        <v>4.859036909945142</v>
      </c>
      <c r="G18939">
        <v>6.0118062447658964</v>
      </c>
    </row>
    <row r="18940" spans="1:7">
      <c r="A18940">
        <v>24</v>
      </c>
      <c r="B18940">
        <v>1</v>
      </c>
      <c r="C18940">
        <v>1</v>
      </c>
      <c r="D18940">
        <v>0</v>
      </c>
      <c r="E18940">
        <v>4.1582578879657532</v>
      </c>
      <c r="F18940">
        <v>3.5782271840103412</v>
      </c>
      <c r="G18940">
        <v>3.3375473545856993</v>
      </c>
    </row>
    <row r="18941" spans="1:7">
      <c r="A18941">
        <v>46</v>
      </c>
      <c r="B18941">
        <v>0</v>
      </c>
      <c r="C18941">
        <v>0</v>
      </c>
      <c r="D18941">
        <v>4</v>
      </c>
      <c r="E18941">
        <v>5.2774511738666519</v>
      </c>
      <c r="F18941">
        <v>5.3727288640618474</v>
      </c>
      <c r="G18941">
        <v>5.1721303662976519</v>
      </c>
    </row>
    <row r="18942" spans="1:7">
      <c r="A18942">
        <v>19</v>
      </c>
      <c r="B18942">
        <v>0</v>
      </c>
      <c r="C18942">
        <v>0</v>
      </c>
      <c r="D18942">
        <v>2</v>
      </c>
      <c r="E18942">
        <v>2.7568403652716422</v>
      </c>
      <c r="F18942">
        <v>1.0952733874025951</v>
      </c>
      <c r="G18942">
        <v>2.5463152779166438</v>
      </c>
    </row>
    <row r="18943" spans="1:7">
      <c r="A18943">
        <v>33</v>
      </c>
      <c r="B18943">
        <v>0</v>
      </c>
      <c r="C18943">
        <v>3</v>
      </c>
      <c r="D18943">
        <v>0</v>
      </c>
      <c r="E18943">
        <v>3.1179499062782403</v>
      </c>
      <c r="F18943">
        <v>3.2831643147505627</v>
      </c>
      <c r="G18943">
        <v>2.919930560137709</v>
      </c>
    </row>
    <row r="18944" spans="1:7">
      <c r="A18944">
        <v>48</v>
      </c>
      <c r="B18944">
        <v>1</v>
      </c>
      <c r="C18944">
        <v>3</v>
      </c>
      <c r="D18944">
        <v>2</v>
      </c>
      <c r="E18944">
        <v>5.1502812877206319</v>
      </c>
      <c r="F18944">
        <v>5.6690529941351029</v>
      </c>
      <c r="G18944">
        <v>5.9918644671293091</v>
      </c>
    </row>
    <row r="18945" spans="1:7">
      <c r="A18945">
        <v>29</v>
      </c>
      <c r="B18945">
        <v>1</v>
      </c>
      <c r="C18945">
        <v>3</v>
      </c>
      <c r="D18945">
        <v>2</v>
      </c>
      <c r="E18945">
        <v>4.8420588390939727</v>
      </c>
      <c r="F18945">
        <v>2.7212954278522306</v>
      </c>
      <c r="G18945">
        <v>5.4733625143712148</v>
      </c>
    </row>
    <row r="18946" spans="1:7">
      <c r="A18946">
        <v>49</v>
      </c>
      <c r="B18946">
        <v>0</v>
      </c>
      <c r="C18946">
        <v>0</v>
      </c>
      <c r="D18946">
        <v>1</v>
      </c>
      <c r="E18946">
        <v>5.1078224990649206</v>
      </c>
      <c r="F18946">
        <v>4.2403190507651818</v>
      </c>
      <c r="G18946">
        <v>4.5630974095661836</v>
      </c>
    </row>
    <row r="18947" spans="1:7">
      <c r="A18947">
        <v>64</v>
      </c>
      <c r="B18947">
        <v>1</v>
      </c>
      <c r="C18947">
        <v>1</v>
      </c>
      <c r="D18947">
        <v>0</v>
      </c>
      <c r="E18947">
        <v>4.9754225383405108</v>
      </c>
      <c r="F18947">
        <v>5.7995773854443264</v>
      </c>
      <c r="G18947">
        <v>5.5177741300042511</v>
      </c>
    </row>
    <row r="18948" spans="1:7">
      <c r="A18948">
        <v>58</v>
      </c>
      <c r="B18948">
        <v>0</v>
      </c>
      <c r="C18948">
        <v>1</v>
      </c>
      <c r="D18948">
        <v>1</v>
      </c>
      <c r="E18948">
        <v>5.0234857060750757</v>
      </c>
      <c r="F18948">
        <v>4.1559099178802557</v>
      </c>
      <c r="G18948">
        <v>5.9712873496691641</v>
      </c>
    </row>
    <row r="18949" spans="1:7">
      <c r="A18949">
        <v>35</v>
      </c>
      <c r="B18949">
        <v>1</v>
      </c>
      <c r="C18949">
        <v>3</v>
      </c>
      <c r="D18949">
        <v>0</v>
      </c>
      <c r="E18949">
        <v>5.0589173927143039</v>
      </c>
      <c r="F18949">
        <v>3.3978584803966405</v>
      </c>
      <c r="G18949">
        <v>4.848273215041905</v>
      </c>
    </row>
    <row r="18950" spans="1:7">
      <c r="A18950">
        <v>20</v>
      </c>
      <c r="B18950">
        <v>1</v>
      </c>
      <c r="C18950">
        <v>0</v>
      </c>
      <c r="D18950">
        <v>1</v>
      </c>
      <c r="E18950">
        <v>4.967727793084979</v>
      </c>
      <c r="F18950">
        <v>2.8472322652355468</v>
      </c>
      <c r="G18950">
        <v>6.3235701208616852</v>
      </c>
    </row>
    <row r="18951" spans="1:7">
      <c r="A18951">
        <v>33</v>
      </c>
      <c r="B18951">
        <v>0</v>
      </c>
      <c r="C18951">
        <v>2</v>
      </c>
      <c r="D18951">
        <v>2</v>
      </c>
      <c r="E18951">
        <v>3.4694788890785611</v>
      </c>
      <c r="F18951">
        <v>3.9331972406595526</v>
      </c>
      <c r="G18951">
        <v>3.8130862575681226</v>
      </c>
    </row>
    <row r="18952" spans="1:7">
      <c r="A18952">
        <v>66</v>
      </c>
      <c r="B18952">
        <v>0</v>
      </c>
      <c r="C18952">
        <v>1</v>
      </c>
      <c r="D18952">
        <v>3</v>
      </c>
      <c r="E18952">
        <v>4.2964687463122351</v>
      </c>
      <c r="F18952">
        <v>4.7217080022360429</v>
      </c>
      <c r="G18952">
        <v>4.6817607881498038</v>
      </c>
    </row>
    <row r="18953" spans="1:7">
      <c r="A18953">
        <v>59</v>
      </c>
      <c r="B18953">
        <v>1</v>
      </c>
      <c r="C18953">
        <v>0</v>
      </c>
      <c r="D18953">
        <v>1</v>
      </c>
      <c r="E18953">
        <v>4.9420709022273721</v>
      </c>
      <c r="F18953">
        <v>4.6135351023197195</v>
      </c>
      <c r="G18953">
        <v>5.1889488294926718</v>
      </c>
    </row>
    <row r="18954" spans="1:7">
      <c r="A18954">
        <v>35</v>
      </c>
      <c r="B18954">
        <v>0</v>
      </c>
      <c r="C18954">
        <v>2</v>
      </c>
      <c r="D18954">
        <v>3</v>
      </c>
      <c r="E18954">
        <v>4.5527183259856674</v>
      </c>
      <c r="F18954">
        <v>3.9365204770285334</v>
      </c>
      <c r="G18954">
        <v>4.9311590925944593</v>
      </c>
    </row>
    <row r="18955" spans="1:7">
      <c r="A18955">
        <v>68</v>
      </c>
      <c r="B18955">
        <v>1</v>
      </c>
      <c r="C18955">
        <v>0</v>
      </c>
      <c r="D18955">
        <v>3</v>
      </c>
      <c r="E18955">
        <v>3.5507661519843023</v>
      </c>
      <c r="F18955">
        <v>3.7658404952500648</v>
      </c>
      <c r="G18955">
        <v>4.5660134707868973</v>
      </c>
    </row>
    <row r="18956" spans="1:7">
      <c r="A18956">
        <v>61</v>
      </c>
      <c r="B18956">
        <v>1</v>
      </c>
      <c r="C18956">
        <v>2</v>
      </c>
      <c r="D18956">
        <v>0</v>
      </c>
      <c r="E18956">
        <v>4.8788547487960185</v>
      </c>
      <c r="F18956">
        <v>4.5221146108507657</v>
      </c>
      <c r="G18956">
        <v>5.1412541159681764</v>
      </c>
    </row>
    <row r="18957" spans="1:7">
      <c r="A18957">
        <v>32</v>
      </c>
      <c r="B18957">
        <v>1</v>
      </c>
      <c r="C18957">
        <v>1</v>
      </c>
      <c r="D18957">
        <v>4</v>
      </c>
      <c r="E18957">
        <v>3.7725310266095469</v>
      </c>
      <c r="F18957">
        <v>2.9512577834521614</v>
      </c>
      <c r="G18957">
        <v>3.1929424428416961</v>
      </c>
    </row>
    <row r="18958" spans="1:7">
      <c r="A18958">
        <v>58</v>
      </c>
      <c r="B18958">
        <v>0</v>
      </c>
      <c r="C18958">
        <v>3</v>
      </c>
      <c r="D18958">
        <v>1</v>
      </c>
      <c r="E18958">
        <v>5.0240778697927446</v>
      </c>
      <c r="F18958">
        <v>5.611849917589927</v>
      </c>
      <c r="G18958">
        <v>5.2064213518434999</v>
      </c>
    </row>
    <row r="18959" spans="1:7">
      <c r="A18959">
        <v>54</v>
      </c>
      <c r="B18959">
        <v>0</v>
      </c>
      <c r="C18959">
        <v>2</v>
      </c>
      <c r="D18959">
        <v>2</v>
      </c>
      <c r="E18959">
        <v>4.4026867373701846</v>
      </c>
      <c r="F18959">
        <v>3.380994674344636</v>
      </c>
      <c r="G18959">
        <v>4.8973919384819045</v>
      </c>
    </row>
    <row r="18960" spans="1:7">
      <c r="A18960">
        <v>40</v>
      </c>
      <c r="B18960">
        <v>1</v>
      </c>
      <c r="C18960">
        <v>2</v>
      </c>
      <c r="D18960">
        <v>4</v>
      </c>
      <c r="E18960">
        <v>4.9679365395631407</v>
      </c>
      <c r="F18960">
        <v>4.7447582001951449</v>
      </c>
      <c r="G18960">
        <v>5.1502812877206319</v>
      </c>
    </row>
    <row r="18961" spans="1:7">
      <c r="A18961">
        <v>43</v>
      </c>
      <c r="B18961">
        <v>1</v>
      </c>
      <c r="C18961">
        <v>2</v>
      </c>
      <c r="D18961">
        <v>3</v>
      </c>
      <c r="E18961">
        <v>5.2357502342792079</v>
      </c>
      <c r="F18961">
        <v>3.3386125064705343</v>
      </c>
      <c r="G18961">
        <v>6.2830701623890874</v>
      </c>
    </row>
    <row r="18962" spans="1:7">
      <c r="A18962">
        <v>24</v>
      </c>
      <c r="B18962">
        <v>0</v>
      </c>
      <c r="C18962">
        <v>3</v>
      </c>
      <c r="D18962">
        <v>2</v>
      </c>
      <c r="E18962">
        <v>5.2901843833178477</v>
      </c>
      <c r="F18962">
        <v>4.2959239356204701</v>
      </c>
      <c r="G18962">
        <v>4.8281537245009361</v>
      </c>
    </row>
    <row r="18963" spans="1:7">
      <c r="A18963">
        <v>65</v>
      </c>
      <c r="B18963">
        <v>1</v>
      </c>
      <c r="C18963">
        <v>2</v>
      </c>
      <c r="D18963">
        <v>1</v>
      </c>
      <c r="E18963">
        <v>4.7534177624482945</v>
      </c>
      <c r="F18963">
        <v>4.0799075144243311</v>
      </c>
      <c r="G18963">
        <v>4.0402403032288996</v>
      </c>
    </row>
    <row r="18964" spans="1:7">
      <c r="A18964">
        <v>67</v>
      </c>
      <c r="B18964">
        <v>1</v>
      </c>
      <c r="C18964">
        <v>2</v>
      </c>
      <c r="D18964">
        <v>1</v>
      </c>
      <c r="E18964">
        <v>4.8112896462965056</v>
      </c>
      <c r="F18964">
        <v>1.8148247421590511</v>
      </c>
      <c r="G18964">
        <v>4.7600348965490067</v>
      </c>
    </row>
    <row r="18965" spans="1:7">
      <c r="A18965">
        <v>38</v>
      </c>
      <c r="B18965">
        <v>0</v>
      </c>
      <c r="C18965">
        <v>0</v>
      </c>
      <c r="D18965">
        <v>0</v>
      </c>
      <c r="E18965">
        <v>4.5647647713530528</v>
      </c>
      <c r="F18965">
        <v>3.8716175907931074</v>
      </c>
      <c r="G18965">
        <v>4.9702298794612165</v>
      </c>
    </row>
    <row r="18966" spans="1:7">
      <c r="A18966">
        <v>46</v>
      </c>
      <c r="B18966">
        <v>0</v>
      </c>
      <c r="C18966">
        <v>2</v>
      </c>
      <c r="D18966">
        <v>2</v>
      </c>
      <c r="E18966">
        <v>4.8195554956284017</v>
      </c>
      <c r="F18966">
        <v>3.7405226872657749</v>
      </c>
      <c r="G18966">
        <v>5.3264187966589116</v>
      </c>
    </row>
    <row r="18967" spans="1:7">
      <c r="A18967">
        <v>62</v>
      </c>
      <c r="B18967">
        <v>1</v>
      </c>
      <c r="C18967">
        <v>0</v>
      </c>
      <c r="D18967">
        <v>1</v>
      </c>
      <c r="E18967">
        <v>4.1217975890034015</v>
      </c>
      <c r="F18967">
        <v>4.7529865606823103</v>
      </c>
      <c r="G18967">
        <v>4.8732871029450324</v>
      </c>
    </row>
    <row r="18968" spans="1:7">
      <c r="A18968">
        <v>24</v>
      </c>
      <c r="B18968">
        <v>1</v>
      </c>
      <c r="C18968">
        <v>1</v>
      </c>
      <c r="D18968">
        <v>2</v>
      </c>
      <c r="E18968">
        <v>5.2606154993640253</v>
      </c>
      <c r="F18968">
        <v>2.4466854369678028</v>
      </c>
      <c r="G18968">
        <v>6.339035676797244</v>
      </c>
    </row>
    <row r="18969" spans="1:7">
      <c r="A18969">
        <v>44</v>
      </c>
      <c r="B18969">
        <v>0</v>
      </c>
      <c r="C18969">
        <v>0</v>
      </c>
      <c r="D18969">
        <v>2</v>
      </c>
      <c r="E18969">
        <v>4.9975500545476006</v>
      </c>
      <c r="F18969">
        <v>4.3435456478556</v>
      </c>
      <c r="G18969">
        <v>4.2636653068388037</v>
      </c>
    </row>
    <row r="18970" spans="1:7">
      <c r="A18970">
        <v>60</v>
      </c>
      <c r="B18970">
        <v>1</v>
      </c>
      <c r="C18970">
        <v>3</v>
      </c>
      <c r="D18970">
        <v>2</v>
      </c>
      <c r="E18970">
        <v>3.8753590210565547</v>
      </c>
      <c r="F18970">
        <v>3.4895134627107232</v>
      </c>
      <c r="G18970">
        <v>4.1530850572447005</v>
      </c>
    </row>
    <row r="18971" spans="1:7">
      <c r="A18971">
        <v>63</v>
      </c>
      <c r="B18971">
        <v>1</v>
      </c>
      <c r="C18971">
        <v>3</v>
      </c>
      <c r="D18971">
        <v>4</v>
      </c>
      <c r="E18971">
        <v>4.0365388801257138</v>
      </c>
      <c r="F18971">
        <v>4.401093697391107</v>
      </c>
      <c r="G18971">
        <v>4.9765958018727314</v>
      </c>
    </row>
    <row r="18972" spans="1:7">
      <c r="A18972">
        <v>67</v>
      </c>
      <c r="B18972">
        <v>0</v>
      </c>
      <c r="C18972">
        <v>3</v>
      </c>
      <c r="D18972">
        <v>1</v>
      </c>
      <c r="E18972">
        <v>3.8022081394209395</v>
      </c>
      <c r="F18972">
        <v>3.2220707157647199</v>
      </c>
      <c r="G18972">
        <v>4.1669752532570081</v>
      </c>
    </row>
    <row r="18973" spans="1:7">
      <c r="A18973">
        <v>68</v>
      </c>
      <c r="B18973">
        <v>1</v>
      </c>
      <c r="C18973">
        <v>3</v>
      </c>
      <c r="D18973">
        <v>3</v>
      </c>
      <c r="E18973">
        <v>5.2119421508012911</v>
      </c>
      <c r="F18973">
        <v>4.5187404579897033</v>
      </c>
      <c r="G18973">
        <v>4.5188494795215641</v>
      </c>
    </row>
    <row r="18974" spans="1:7">
      <c r="A18974">
        <v>34</v>
      </c>
      <c r="B18974">
        <v>0</v>
      </c>
      <c r="C18974">
        <v>2</v>
      </c>
      <c r="D18974">
        <v>2</v>
      </c>
      <c r="E18974">
        <v>4.8752736561655796</v>
      </c>
      <c r="F18974">
        <v>3.9076132969394459</v>
      </c>
      <c r="G18974">
        <v>5.3577177098294841</v>
      </c>
    </row>
    <row r="18975" spans="1:7">
      <c r="A18975">
        <v>41</v>
      </c>
      <c r="B18975">
        <v>0</v>
      </c>
      <c r="C18975">
        <v>3</v>
      </c>
      <c r="D18975">
        <v>3</v>
      </c>
      <c r="E18975">
        <v>5.1843644864720053</v>
      </c>
      <c r="F18975">
        <v>3.1437211512674406</v>
      </c>
      <c r="G18975">
        <v>5.0451655369930783</v>
      </c>
    </row>
    <row r="18976" spans="1:7">
      <c r="A18976">
        <v>45</v>
      </c>
      <c r="B18976">
        <v>0</v>
      </c>
      <c r="C18976">
        <v>3</v>
      </c>
      <c r="D18976">
        <v>0</v>
      </c>
      <c r="E18976">
        <v>5.1703135259636701</v>
      </c>
      <c r="F18976">
        <v>1.9501867058225735</v>
      </c>
      <c r="G18976">
        <v>5.8432835134337582</v>
      </c>
    </row>
    <row r="18977" spans="1:7">
      <c r="A18977">
        <v>43</v>
      </c>
      <c r="B18977">
        <v>0</v>
      </c>
      <c r="C18977">
        <v>1</v>
      </c>
      <c r="D18977">
        <v>2</v>
      </c>
      <c r="E18977">
        <v>2.689886230474539</v>
      </c>
      <c r="F18977">
        <v>2.7285062096695922</v>
      </c>
      <c r="G18977">
        <v>3.7752864818546752</v>
      </c>
    </row>
    <row r="18978" spans="1:7">
      <c r="A18978">
        <v>55</v>
      </c>
      <c r="B18978">
        <v>0</v>
      </c>
      <c r="C18978">
        <v>0</v>
      </c>
      <c r="D18978">
        <v>3</v>
      </c>
      <c r="E18978">
        <v>4.9417852695490518</v>
      </c>
      <c r="F18978">
        <v>5.5070779774947933</v>
      </c>
      <c r="G18978">
        <v>5.7482777145427519</v>
      </c>
    </row>
    <row r="18979" spans="1:7">
      <c r="A18979">
        <v>43</v>
      </c>
      <c r="B18979">
        <v>1</v>
      </c>
      <c r="C18979">
        <v>1</v>
      </c>
      <c r="D18979">
        <v>4</v>
      </c>
      <c r="E18979">
        <v>5.1647859739235145</v>
      </c>
      <c r="F18979">
        <v>4.6539603501575231</v>
      </c>
      <c r="G18979">
        <v>6.0402547112774139</v>
      </c>
    </row>
    <row r="18980" spans="1:7">
      <c r="A18980">
        <v>68</v>
      </c>
      <c r="B18980">
        <v>1</v>
      </c>
      <c r="C18980">
        <v>0</v>
      </c>
      <c r="D18980">
        <v>4</v>
      </c>
      <c r="E18980">
        <v>3.851635855413051</v>
      </c>
      <c r="F18980">
        <v>4.2961963780686885</v>
      </c>
      <c r="G18980">
        <v>4.74371399543615</v>
      </c>
    </row>
    <row r="18981" spans="1:7">
      <c r="A18981">
        <v>57</v>
      </c>
      <c r="B18981">
        <v>1</v>
      </c>
      <c r="C18981">
        <v>2</v>
      </c>
      <c r="D18981">
        <v>4</v>
      </c>
      <c r="E18981">
        <v>4.4683190032388937</v>
      </c>
      <c r="F18981">
        <v>4.9507437368556495</v>
      </c>
      <c r="G18981">
        <v>4.7904041642290807</v>
      </c>
    </row>
    <row r="18982" spans="1:7">
      <c r="A18982">
        <v>18</v>
      </c>
      <c r="B18982">
        <v>0</v>
      </c>
      <c r="C18982">
        <v>2</v>
      </c>
      <c r="D18982">
        <v>1</v>
      </c>
      <c r="E18982">
        <v>3.673765816303888</v>
      </c>
      <c r="F18982">
        <v>3.6635616461296463</v>
      </c>
      <c r="G18982">
        <v>4.3719762988203801</v>
      </c>
    </row>
    <row r="18983" spans="1:7">
      <c r="A18983">
        <v>36</v>
      </c>
      <c r="B18983">
        <v>1</v>
      </c>
      <c r="C18983">
        <v>2</v>
      </c>
      <c r="D18983">
        <v>3</v>
      </c>
      <c r="E18983">
        <v>3.6331024386449378</v>
      </c>
      <c r="F18983">
        <v>2.4283362982996062</v>
      </c>
      <c r="G18983">
        <v>4.6264423212636308</v>
      </c>
    </row>
    <row r="18984" spans="1:7">
      <c r="A18984">
        <v>43</v>
      </c>
      <c r="B18984">
        <v>1</v>
      </c>
      <c r="C18984">
        <v>2</v>
      </c>
      <c r="D18984">
        <v>1</v>
      </c>
      <c r="E18984">
        <v>4.474719756604026</v>
      </c>
      <c r="F18984">
        <v>4.9384229599823311</v>
      </c>
      <c r="G18984">
        <v>4.8183442062648103</v>
      </c>
    </row>
    <row r="18985" spans="1:7">
      <c r="A18985">
        <v>52</v>
      </c>
      <c r="B18985">
        <v>0</v>
      </c>
      <c r="C18985">
        <v>1</v>
      </c>
      <c r="D18985">
        <v>0</v>
      </c>
      <c r="E18985">
        <v>3.7837349851266149</v>
      </c>
      <c r="F18985">
        <v>1.7422190236679189</v>
      </c>
      <c r="G18985">
        <v>3.6446662994376111</v>
      </c>
    </row>
    <row r="18986" spans="1:7">
      <c r="A18986">
        <v>33</v>
      </c>
      <c r="B18986">
        <v>1</v>
      </c>
      <c r="C18986">
        <v>3</v>
      </c>
      <c r="D18986">
        <v>3</v>
      </c>
      <c r="E18986">
        <v>5.089384858327791</v>
      </c>
      <c r="F18986">
        <v>4.4159448528773426</v>
      </c>
      <c r="G18986">
        <v>4.3761343089690437</v>
      </c>
    </row>
    <row r="18987" spans="1:7">
      <c r="A18987">
        <v>30</v>
      </c>
      <c r="B18987">
        <v>1</v>
      </c>
      <c r="C18987">
        <v>0</v>
      </c>
      <c r="D18987">
        <v>4</v>
      </c>
      <c r="E18987">
        <v>4.8686107940668375</v>
      </c>
      <c r="F18987">
        <v>4.175463613506893</v>
      </c>
      <c r="G18987">
        <v>4.175463613506893</v>
      </c>
    </row>
    <row r="18988" spans="1:7">
      <c r="A18988">
        <v>27</v>
      </c>
      <c r="B18988">
        <v>0</v>
      </c>
      <c r="C18988">
        <v>2</v>
      </c>
      <c r="D18988">
        <v>2</v>
      </c>
      <c r="E18988">
        <v>5.1126502195029859</v>
      </c>
      <c r="F18988">
        <v>5.1126502195029859</v>
      </c>
      <c r="G18988">
        <v>6.211262508171095</v>
      </c>
    </row>
    <row r="18989" spans="1:7">
      <c r="A18989">
        <v>25</v>
      </c>
      <c r="B18989">
        <v>1</v>
      </c>
      <c r="C18989">
        <v>1</v>
      </c>
      <c r="D18989">
        <v>1</v>
      </c>
      <c r="E18989">
        <v>4.0441033457853539</v>
      </c>
      <c r="F18989">
        <v>4.1209864931685214</v>
      </c>
      <c r="G18989">
        <v>3.9608131695975781</v>
      </c>
    </row>
    <row r="18990" spans="1:7">
      <c r="A18990">
        <v>44</v>
      </c>
      <c r="B18990">
        <v>0</v>
      </c>
      <c r="C18990">
        <v>3</v>
      </c>
      <c r="D18990">
        <v>3</v>
      </c>
      <c r="E18990">
        <v>4.4418273877919177</v>
      </c>
      <c r="F18990">
        <v>4.4418273877919177</v>
      </c>
      <c r="G18990">
        <v>5.5404396764600277</v>
      </c>
    </row>
    <row r="18991" spans="1:7">
      <c r="A18991">
        <v>43</v>
      </c>
      <c r="B18991">
        <v>1</v>
      </c>
      <c r="C18991">
        <v>1</v>
      </c>
      <c r="D18991">
        <v>2</v>
      </c>
      <c r="E18991">
        <v>5.2460235718269024</v>
      </c>
      <c r="F18991">
        <v>4.9975500545476006</v>
      </c>
      <c r="G18991">
        <v>6.043535039398984</v>
      </c>
    </row>
    <row r="18992" spans="1:7">
      <c r="A18992">
        <v>20</v>
      </c>
      <c r="B18992">
        <v>1</v>
      </c>
      <c r="C18992">
        <v>2</v>
      </c>
      <c r="D18992">
        <v>0</v>
      </c>
      <c r="E18992">
        <v>4.9579375050958063</v>
      </c>
      <c r="F18992">
        <v>5.2125415895266327</v>
      </c>
      <c r="G18992">
        <v>5.4944596423593026</v>
      </c>
    </row>
    <row r="18993" spans="1:7">
      <c r="A18993">
        <v>62</v>
      </c>
      <c r="B18993">
        <v>0</v>
      </c>
      <c r="C18993">
        <v>0</v>
      </c>
      <c r="D18993">
        <v>3</v>
      </c>
      <c r="E18993">
        <v>4.1699157490691743</v>
      </c>
      <c r="F18993">
        <v>3.9590974128140748</v>
      </c>
      <c r="G18993">
        <v>4.9538532799972712</v>
      </c>
    </row>
    <row r="18994" spans="1:7">
      <c r="A18994">
        <v>69</v>
      </c>
      <c r="B18994">
        <v>0</v>
      </c>
      <c r="C18994">
        <v>1</v>
      </c>
      <c r="D18994">
        <v>1</v>
      </c>
      <c r="E18994">
        <v>5.1935122521819101</v>
      </c>
      <c r="F18994">
        <v>5.7644698396022838</v>
      </c>
      <c r="G18994">
        <v>5.400558020494584</v>
      </c>
    </row>
    <row r="18995" spans="1:7">
      <c r="A18995">
        <v>53</v>
      </c>
      <c r="B18995">
        <v>0</v>
      </c>
      <c r="C18995">
        <v>1</v>
      </c>
      <c r="D18995">
        <v>0</v>
      </c>
      <c r="E18995">
        <v>3.76630335107874</v>
      </c>
      <c r="F18995">
        <v>3.4375293109095457</v>
      </c>
      <c r="G18995">
        <v>4.5905640335987288</v>
      </c>
    </row>
    <row r="18996" spans="1:7">
      <c r="A18996">
        <v>58</v>
      </c>
      <c r="B18996">
        <v>0</v>
      </c>
      <c r="C18996">
        <v>0</v>
      </c>
      <c r="D18996">
        <v>4</v>
      </c>
      <c r="E18996">
        <v>5.2714599123781536</v>
      </c>
      <c r="F18996">
        <v>2.2752138961979136</v>
      </c>
      <c r="G18996">
        <v>5.2201936497664576</v>
      </c>
    </row>
    <row r="18997" spans="1:7">
      <c r="A18997">
        <v>25</v>
      </c>
      <c r="B18997">
        <v>0</v>
      </c>
      <c r="C18997">
        <v>1</v>
      </c>
      <c r="D18997">
        <v>2</v>
      </c>
      <c r="E18997">
        <v>5.0197271707744742</v>
      </c>
      <c r="F18997">
        <v>4.103304303593573</v>
      </c>
      <c r="G18997">
        <v>5.4897638311189922</v>
      </c>
    </row>
    <row r="18998" spans="1:7">
      <c r="A18998">
        <v>49</v>
      </c>
      <c r="B18998">
        <v>1</v>
      </c>
      <c r="C18998">
        <v>0</v>
      </c>
      <c r="D18998">
        <v>0</v>
      </c>
      <c r="E18998">
        <v>5.0245381992652467</v>
      </c>
      <c r="F18998">
        <v>2.9041650800285006</v>
      </c>
      <c r="G18998">
        <v>6.3803767418750779</v>
      </c>
    </row>
    <row r="18999" spans="1:7">
      <c r="A18999">
        <v>36</v>
      </c>
      <c r="B18999">
        <v>0</v>
      </c>
      <c r="C18999">
        <v>1</v>
      </c>
      <c r="D18999">
        <v>2</v>
      </c>
      <c r="E18999">
        <v>4.0266009101355813</v>
      </c>
      <c r="F18999">
        <v>4.3042002192093749</v>
      </c>
      <c r="G18999">
        <v>5.0124336760376353</v>
      </c>
    </row>
    <row r="19000" spans="1:7">
      <c r="A19000">
        <v>29</v>
      </c>
      <c r="B19000">
        <v>0</v>
      </c>
      <c r="C19000">
        <v>2</v>
      </c>
      <c r="D19000">
        <v>2</v>
      </c>
      <c r="E19000">
        <v>4.7522099286374067</v>
      </c>
      <c r="F19000">
        <v>3.0910424533583161</v>
      </c>
      <c r="G19000">
        <v>4.5415912043452202</v>
      </c>
    </row>
    <row r="19001" spans="1:7">
      <c r="A19001">
        <v>62</v>
      </c>
      <c r="B19001">
        <v>1</v>
      </c>
      <c r="C19001">
        <v>1</v>
      </c>
      <c r="D19001">
        <v>1</v>
      </c>
      <c r="E19001">
        <v>4.7407494802299146</v>
      </c>
      <c r="F19001">
        <v>1.2325602611778486</v>
      </c>
      <c r="G19001">
        <v>5.8293278974731253</v>
      </c>
    </row>
    <row r="19002" spans="1:7">
      <c r="A19002">
        <v>62</v>
      </c>
      <c r="B19002">
        <v>0</v>
      </c>
      <c r="C19002">
        <v>1</v>
      </c>
      <c r="D19002">
        <v>0</v>
      </c>
      <c r="E19002">
        <v>5.0074970415957525</v>
      </c>
      <c r="F19002">
        <v>4.4275973362163406</v>
      </c>
      <c r="G19002">
        <v>4.1866198383312714</v>
      </c>
    </row>
    <row r="19003" spans="1:7">
      <c r="A19003">
        <v>30</v>
      </c>
      <c r="B19003">
        <v>1</v>
      </c>
      <c r="C19003">
        <v>0</v>
      </c>
      <c r="D19003">
        <v>4</v>
      </c>
      <c r="E19003">
        <v>4.2342514216325107</v>
      </c>
      <c r="F19003">
        <v>3.3666059368925363</v>
      </c>
      <c r="G19003">
        <v>4.6917147873882774</v>
      </c>
    </row>
    <row r="19004" spans="1:7">
      <c r="A19004">
        <v>61</v>
      </c>
      <c r="B19004">
        <v>0</v>
      </c>
      <c r="C19004">
        <v>1</v>
      </c>
      <c r="D19004">
        <v>1</v>
      </c>
      <c r="E19004">
        <v>3.6597080768136565</v>
      </c>
      <c r="F19004">
        <v>4.1297117060593918</v>
      </c>
      <c r="G19004">
        <v>4.5351768141675564</v>
      </c>
    </row>
    <row r="19005" spans="1:7">
      <c r="A19005">
        <v>65</v>
      </c>
      <c r="B19005">
        <v>0</v>
      </c>
      <c r="C19005">
        <v>0</v>
      </c>
      <c r="D19005">
        <v>4</v>
      </c>
      <c r="E19005">
        <v>4.5099799989843428</v>
      </c>
      <c r="F19005">
        <v>3.8558758448051451</v>
      </c>
      <c r="G19005">
        <v>3.7762032822856111</v>
      </c>
    </row>
    <row r="19006" spans="1:7">
      <c r="A19006">
        <v>68</v>
      </c>
      <c r="B19006">
        <v>1</v>
      </c>
      <c r="C19006">
        <v>2</v>
      </c>
      <c r="D19006">
        <v>4</v>
      </c>
      <c r="E19006">
        <v>3.0487989944906833</v>
      </c>
      <c r="F19006">
        <v>1.3323660190943349</v>
      </c>
      <c r="G19006">
        <v>3.6477970090127063</v>
      </c>
    </row>
    <row r="19007" spans="1:7">
      <c r="A19007">
        <v>24</v>
      </c>
      <c r="B19007">
        <v>1</v>
      </c>
      <c r="C19007">
        <v>1</v>
      </c>
      <c r="D19007">
        <v>0</v>
      </c>
      <c r="E19007">
        <v>3.1978564576441255</v>
      </c>
      <c r="F19007">
        <v>2.6173958328340792</v>
      </c>
      <c r="G19007">
        <v>2.3776925654808512</v>
      </c>
    </row>
    <row r="19008" spans="1:7">
      <c r="A19008">
        <v>64</v>
      </c>
      <c r="B19008">
        <v>1</v>
      </c>
      <c r="C19008">
        <v>2</v>
      </c>
      <c r="D19008">
        <v>3</v>
      </c>
      <c r="E19008">
        <v>4.9029015942928735</v>
      </c>
      <c r="F19008">
        <v>4.0588900812376982</v>
      </c>
      <c r="G19008">
        <v>4.3408139388398075</v>
      </c>
    </row>
    <row r="19009" spans="1:7">
      <c r="A19009">
        <v>64</v>
      </c>
      <c r="B19009">
        <v>0</v>
      </c>
      <c r="C19009">
        <v>0</v>
      </c>
      <c r="D19009">
        <v>0</v>
      </c>
      <c r="E19009">
        <v>5.0011235337236606</v>
      </c>
      <c r="F19009">
        <v>4.8732871029450324</v>
      </c>
      <c r="G19009">
        <v>5.114454622735253</v>
      </c>
    </row>
    <row r="19010" spans="1:7">
      <c r="A19010">
        <v>33</v>
      </c>
      <c r="B19010">
        <v>0</v>
      </c>
      <c r="C19010">
        <v>0</v>
      </c>
      <c r="D19010">
        <v>4</v>
      </c>
      <c r="E19010">
        <v>5.2617571112362347</v>
      </c>
      <c r="F19010">
        <v>5.8040801959715651</v>
      </c>
      <c r="G19010">
        <v>6.0859334640590133</v>
      </c>
    </row>
    <row r="19011" spans="1:7">
      <c r="A19011">
        <v>49</v>
      </c>
      <c r="B19011">
        <v>1</v>
      </c>
      <c r="C19011">
        <v>2</v>
      </c>
      <c r="D19011">
        <v>4</v>
      </c>
      <c r="E19011">
        <v>4.0606154094779727</v>
      </c>
      <c r="F19011">
        <v>3.1929424428416961</v>
      </c>
      <c r="G19011">
        <v>3.5160130560907366</v>
      </c>
    </row>
    <row r="19012" spans="1:7">
      <c r="A19012">
        <v>26</v>
      </c>
      <c r="B19012">
        <v>0</v>
      </c>
      <c r="C19012">
        <v>3</v>
      </c>
      <c r="D19012">
        <v>2</v>
      </c>
      <c r="E19012">
        <v>5.1350923054450703</v>
      </c>
      <c r="F19012">
        <v>1.9154509415706047</v>
      </c>
      <c r="G19012">
        <v>5.8080523958319983</v>
      </c>
    </row>
    <row r="19013" spans="1:7">
      <c r="A19013">
        <v>43</v>
      </c>
      <c r="B19013">
        <v>1</v>
      </c>
      <c r="C19013">
        <v>2</v>
      </c>
      <c r="D19013">
        <v>3</v>
      </c>
      <c r="E19013">
        <v>4.9599733792940279</v>
      </c>
      <c r="F19013">
        <v>5.1422481808981475</v>
      </c>
      <c r="G19013">
        <v>5.9896128337445074</v>
      </c>
    </row>
    <row r="19014" spans="1:7">
      <c r="A19014">
        <v>65</v>
      </c>
      <c r="B19014">
        <v>0</v>
      </c>
      <c r="C19014">
        <v>0</v>
      </c>
      <c r="D19014">
        <v>0</v>
      </c>
      <c r="E19014">
        <v>5.2031821714329984</v>
      </c>
      <c r="F19014">
        <v>5.0752988074219783</v>
      </c>
      <c r="G19014">
        <v>5.3165501348090967</v>
      </c>
    </row>
    <row r="19015" spans="1:7">
      <c r="A19015">
        <v>57</v>
      </c>
      <c r="B19015">
        <v>0</v>
      </c>
      <c r="C19015">
        <v>0</v>
      </c>
      <c r="D19015">
        <v>1</v>
      </c>
      <c r="E19015">
        <v>4.7754191615477763</v>
      </c>
      <c r="F19015">
        <v>4.0412953411322849</v>
      </c>
      <c r="G19015">
        <v>5.1941783268068908</v>
      </c>
    </row>
    <row r="19016" spans="1:7">
      <c r="A19016">
        <v>64</v>
      </c>
      <c r="B19016">
        <v>1</v>
      </c>
      <c r="C19016">
        <v>2</v>
      </c>
      <c r="D19016">
        <v>3</v>
      </c>
      <c r="E19016">
        <v>5.0019308534661091</v>
      </c>
      <c r="F19016">
        <v>4.4911052297001186</v>
      </c>
      <c r="G19016">
        <v>5.3384030900873221</v>
      </c>
    </row>
    <row r="19017" spans="1:7">
      <c r="A19017">
        <v>37</v>
      </c>
      <c r="B19017">
        <v>0</v>
      </c>
      <c r="C19017">
        <v>0</v>
      </c>
      <c r="D19017">
        <v>2</v>
      </c>
      <c r="E19017">
        <v>4.7443232473806676</v>
      </c>
      <c r="F19017">
        <v>5.0663853092007471</v>
      </c>
      <c r="G19017">
        <v>5.2267676577079607</v>
      </c>
    </row>
    <row r="19018" spans="1:7">
      <c r="A19018">
        <v>23</v>
      </c>
      <c r="B19018">
        <v>1</v>
      </c>
      <c r="C19018">
        <v>3</v>
      </c>
      <c r="D19018">
        <v>2</v>
      </c>
      <c r="E19018">
        <v>3.6630486940794147</v>
      </c>
      <c r="F19018">
        <v>4.0685138021875789</v>
      </c>
      <c r="G19018">
        <v>4.0685138021875789</v>
      </c>
    </row>
    <row r="19019" spans="1:7">
      <c r="A19019">
        <v>28</v>
      </c>
      <c r="B19019">
        <v>0</v>
      </c>
      <c r="C19019">
        <v>0</v>
      </c>
      <c r="D19019">
        <v>4</v>
      </c>
      <c r="E19019">
        <v>3.3541057741283047</v>
      </c>
      <c r="F19019">
        <v>3.5363108554693294</v>
      </c>
      <c r="G19019">
        <v>3.9419700817960983</v>
      </c>
    </row>
    <row r="19020" spans="1:7">
      <c r="A19020">
        <v>46</v>
      </c>
      <c r="B19020">
        <v>1</v>
      </c>
      <c r="C19020">
        <v>3</v>
      </c>
      <c r="D19020">
        <v>2</v>
      </c>
      <c r="E19020">
        <v>4.1950944653222439</v>
      </c>
      <c r="F19020">
        <v>3.5787855313168624</v>
      </c>
      <c r="G19020">
        <v>4.573576314396913</v>
      </c>
    </row>
    <row r="19021" spans="1:7">
      <c r="A19021">
        <v>24</v>
      </c>
      <c r="B19021">
        <v>0</v>
      </c>
      <c r="C19021">
        <v>1</v>
      </c>
      <c r="D19021">
        <v>1</v>
      </c>
      <c r="E19021">
        <v>2.7631695003232895</v>
      </c>
      <c r="F19021">
        <v>0.45742484703887548</v>
      </c>
      <c r="G19021">
        <v>2.6581594314887451</v>
      </c>
    </row>
    <row r="19022" spans="1:7">
      <c r="A19022">
        <v>46</v>
      </c>
      <c r="B19022">
        <v>1</v>
      </c>
      <c r="C19022">
        <v>1</v>
      </c>
      <c r="D19022">
        <v>2</v>
      </c>
      <c r="E19022">
        <v>2.3475584586367768</v>
      </c>
      <c r="F19022">
        <v>2.5297206655777931</v>
      </c>
      <c r="G19022">
        <v>2.124653884501384</v>
      </c>
    </row>
    <row r="19023" spans="1:7">
      <c r="A19023">
        <v>60</v>
      </c>
      <c r="B19023">
        <v>1</v>
      </c>
      <c r="C19023">
        <v>1</v>
      </c>
      <c r="D19023">
        <v>2</v>
      </c>
      <c r="E19023">
        <v>3.3941727667251911</v>
      </c>
      <c r="F19023">
        <v>3.7015488572145991</v>
      </c>
      <c r="G19023">
        <v>4.3650076295042872</v>
      </c>
    </row>
    <row r="19024" spans="1:7">
      <c r="A19024">
        <v>21</v>
      </c>
      <c r="B19024">
        <v>1</v>
      </c>
      <c r="C19024">
        <v>1</v>
      </c>
      <c r="D19024">
        <v>3</v>
      </c>
      <c r="E19024">
        <v>5.1696882239508559</v>
      </c>
      <c r="F19024">
        <v>4.3255885495701785</v>
      </c>
      <c r="G19024">
        <v>4.6076670661866785</v>
      </c>
    </row>
    <row r="19025" spans="1:7">
      <c r="A19025">
        <v>41</v>
      </c>
      <c r="B19025">
        <v>1</v>
      </c>
      <c r="C19025">
        <v>1</v>
      </c>
      <c r="D19025">
        <v>3</v>
      </c>
      <c r="E19025">
        <v>2.6253929674212007</v>
      </c>
      <c r="F19025">
        <v>2.4857396360918922</v>
      </c>
      <c r="G19025">
        <v>3.3816747151732915</v>
      </c>
    </row>
    <row r="19026" spans="1:7">
      <c r="A19026">
        <v>20</v>
      </c>
      <c r="B19026">
        <v>1</v>
      </c>
      <c r="C19026">
        <v>3</v>
      </c>
      <c r="D19026">
        <v>2</v>
      </c>
      <c r="E19026">
        <v>5.264398573344411</v>
      </c>
      <c r="F19026">
        <v>4.093177214470094</v>
      </c>
      <c r="G19026">
        <v>4.8933521334815238</v>
      </c>
    </row>
    <row r="19027" spans="1:7">
      <c r="A19027">
        <v>29</v>
      </c>
      <c r="B19027">
        <v>1</v>
      </c>
      <c r="C19027">
        <v>0</v>
      </c>
      <c r="D19027">
        <v>3</v>
      </c>
      <c r="E19027">
        <v>3.0037004432031678</v>
      </c>
      <c r="F19027">
        <v>1.7984040119467235</v>
      </c>
      <c r="G19027">
        <v>2.647592232065096</v>
      </c>
    </row>
    <row r="19028" spans="1:7">
      <c r="A19028">
        <v>52</v>
      </c>
      <c r="B19028">
        <v>1</v>
      </c>
      <c r="C19028">
        <v>2</v>
      </c>
      <c r="D19028">
        <v>3</v>
      </c>
      <c r="E19028">
        <v>5.2544699667677603</v>
      </c>
      <c r="F19028">
        <v>5.331413594037226</v>
      </c>
      <c r="G19028">
        <v>5.9068049479741891</v>
      </c>
    </row>
    <row r="19029" spans="1:7">
      <c r="A19029">
        <v>25</v>
      </c>
      <c r="B19029">
        <v>1</v>
      </c>
      <c r="C19029">
        <v>1</v>
      </c>
      <c r="D19029">
        <v>3</v>
      </c>
      <c r="E19029">
        <v>5.0084328705410552</v>
      </c>
      <c r="F19029">
        <v>5.7598476985891498</v>
      </c>
      <c r="G19029">
        <v>5.6397060689490672</v>
      </c>
    </row>
    <row r="19030" spans="1:7">
      <c r="A19030">
        <v>55</v>
      </c>
      <c r="B19030">
        <v>0</v>
      </c>
      <c r="C19030">
        <v>2</v>
      </c>
      <c r="D19030">
        <v>4</v>
      </c>
      <c r="E19030">
        <v>3.0296504917574518</v>
      </c>
      <c r="F19030">
        <v>3.1337535714513658</v>
      </c>
      <c r="G19030">
        <v>3.6663781887674229</v>
      </c>
    </row>
    <row r="19031" spans="1:7">
      <c r="A19031">
        <v>58</v>
      </c>
      <c r="B19031">
        <v>0</v>
      </c>
      <c r="C19031">
        <v>3</v>
      </c>
      <c r="D19031">
        <v>3</v>
      </c>
      <c r="E19031">
        <v>5.2477080487214947</v>
      </c>
      <c r="F19031">
        <v>5.6531556248118111</v>
      </c>
      <c r="G19031">
        <v>5.6531906885401408</v>
      </c>
    </row>
    <row r="19032" spans="1:7">
      <c r="A19032">
        <v>55</v>
      </c>
      <c r="B19032">
        <v>0</v>
      </c>
      <c r="C19032">
        <v>1</v>
      </c>
      <c r="D19032">
        <v>4</v>
      </c>
      <c r="E19032">
        <v>4.2833106617347241</v>
      </c>
      <c r="F19032">
        <v>4.3876358734383922</v>
      </c>
      <c r="G19032">
        <v>4.9199079304632987</v>
      </c>
    </row>
    <row r="19033" spans="1:7">
      <c r="A19033">
        <v>32</v>
      </c>
      <c r="B19033">
        <v>0</v>
      </c>
      <c r="C19033">
        <v>1</v>
      </c>
      <c r="D19033">
        <v>1</v>
      </c>
      <c r="E19033">
        <v>4.3321796622792998</v>
      </c>
      <c r="F19033">
        <v>3.6780712553973332</v>
      </c>
      <c r="G19033">
        <v>3.5984075509498608</v>
      </c>
    </row>
    <row r="19034" spans="1:7">
      <c r="A19034">
        <v>22</v>
      </c>
      <c r="B19034">
        <v>0</v>
      </c>
      <c r="C19034">
        <v>3</v>
      </c>
      <c r="D19034">
        <v>2</v>
      </c>
      <c r="E19034">
        <v>2.9523027156266548</v>
      </c>
      <c r="F19034">
        <v>2.2181159363675955</v>
      </c>
      <c r="G19034">
        <v>3.8766030601968855</v>
      </c>
    </row>
    <row r="19035" spans="1:7">
      <c r="A19035">
        <v>57</v>
      </c>
      <c r="B19035">
        <v>1</v>
      </c>
      <c r="C19035">
        <v>0</v>
      </c>
      <c r="D19035">
        <v>3</v>
      </c>
      <c r="E19035">
        <v>4.8135655149533934</v>
      </c>
      <c r="F19035">
        <v>4.8135655149533934</v>
      </c>
      <c r="G19035">
        <v>5.9121778036215025</v>
      </c>
    </row>
    <row r="19036" spans="1:7">
      <c r="A19036">
        <v>33</v>
      </c>
      <c r="B19036">
        <v>1</v>
      </c>
      <c r="C19036">
        <v>1</v>
      </c>
      <c r="D19036">
        <v>0</v>
      </c>
      <c r="E19036">
        <v>5.2934053221870165</v>
      </c>
      <c r="F19036">
        <v>5.5084972514703878</v>
      </c>
      <c r="G19036">
        <v>6.3086447403485746</v>
      </c>
    </row>
    <row r="19037" spans="1:7">
      <c r="A19037">
        <v>63</v>
      </c>
      <c r="B19037">
        <v>1</v>
      </c>
      <c r="C19037">
        <v>0</v>
      </c>
      <c r="D19037">
        <v>1</v>
      </c>
      <c r="E19037">
        <v>4.376888456817758</v>
      </c>
      <c r="F19037">
        <v>2.256541154492639</v>
      </c>
      <c r="G19037">
        <v>4.249066507417651</v>
      </c>
    </row>
    <row r="19038" spans="1:7">
      <c r="A19038">
        <v>45</v>
      </c>
      <c r="B19038">
        <v>0</v>
      </c>
      <c r="C19038">
        <v>3</v>
      </c>
      <c r="D19038">
        <v>3</v>
      </c>
      <c r="E19038">
        <v>3.6627921193506179</v>
      </c>
      <c r="F19038">
        <v>2.6122732457084412</v>
      </c>
      <c r="G19038">
        <v>3.2323841748929931</v>
      </c>
    </row>
    <row r="19039" spans="1:7">
      <c r="A19039">
        <v>30</v>
      </c>
      <c r="B19039">
        <v>0</v>
      </c>
      <c r="C19039">
        <v>3</v>
      </c>
      <c r="D19039">
        <v>3</v>
      </c>
      <c r="E19039">
        <v>5.2595245618288811</v>
      </c>
      <c r="F19039">
        <v>5.2595245618288811</v>
      </c>
      <c r="G19039">
        <v>5.2595245618288811</v>
      </c>
    </row>
    <row r="19040" spans="1:7">
      <c r="A19040">
        <v>58</v>
      </c>
      <c r="B19040">
        <v>1</v>
      </c>
      <c r="C19040">
        <v>0</v>
      </c>
      <c r="D19040">
        <v>4</v>
      </c>
      <c r="E19040">
        <v>5.1698019443126091</v>
      </c>
      <c r="F19040">
        <v>4.6076670661866785</v>
      </c>
      <c r="G19040">
        <v>4.3258530298679378</v>
      </c>
    </row>
    <row r="19041" spans="1:7">
      <c r="A19041">
        <v>28</v>
      </c>
      <c r="B19041">
        <v>1</v>
      </c>
      <c r="C19041">
        <v>3</v>
      </c>
      <c r="D19041">
        <v>3</v>
      </c>
      <c r="E19041">
        <v>4.7175162458196294</v>
      </c>
      <c r="F19041">
        <v>4.5666372362713075</v>
      </c>
      <c r="G19041">
        <v>4.8485868421418568</v>
      </c>
    </row>
    <row r="19042" spans="1:7">
      <c r="A19042">
        <v>54</v>
      </c>
      <c r="B19042">
        <v>1</v>
      </c>
      <c r="C19042">
        <v>2</v>
      </c>
      <c r="D19042">
        <v>3</v>
      </c>
      <c r="E19042">
        <v>4.3912341154247949</v>
      </c>
      <c r="F19042">
        <v>3.7177098357818132</v>
      </c>
      <c r="G19042">
        <v>5.3035536333432827</v>
      </c>
    </row>
    <row r="19043" spans="1:7">
      <c r="A19043">
        <v>20</v>
      </c>
      <c r="B19043">
        <v>1</v>
      </c>
      <c r="C19043">
        <v>1</v>
      </c>
      <c r="D19043">
        <v>4</v>
      </c>
      <c r="E19043">
        <v>4.8242253913936946</v>
      </c>
      <c r="F19043">
        <v>5.2162392555124297</v>
      </c>
      <c r="G19043">
        <v>5.7485008683444656</v>
      </c>
    </row>
    <row r="19044" spans="1:7">
      <c r="A19044">
        <v>25</v>
      </c>
      <c r="B19044">
        <v>0</v>
      </c>
      <c r="C19044">
        <v>2</v>
      </c>
      <c r="D19044">
        <v>2</v>
      </c>
      <c r="E19044">
        <v>4.3013587316064266</v>
      </c>
      <c r="F19044">
        <v>3.8856790300885442</v>
      </c>
      <c r="G19044">
        <v>4.5941092386286666</v>
      </c>
    </row>
    <row r="19045" spans="1:7">
      <c r="A19045">
        <v>55</v>
      </c>
      <c r="B19045">
        <v>0</v>
      </c>
      <c r="C19045">
        <v>1</v>
      </c>
      <c r="D19045">
        <v>0</v>
      </c>
      <c r="E19045">
        <v>4.4925612416054372</v>
      </c>
      <c r="F19045">
        <v>3.3837120673211358</v>
      </c>
      <c r="G19045">
        <v>4.0921755449372608</v>
      </c>
    </row>
    <row r="19046" spans="1:7">
      <c r="A19046">
        <v>64</v>
      </c>
      <c r="B19046">
        <v>0</v>
      </c>
      <c r="C19046">
        <v>3</v>
      </c>
      <c r="D19046">
        <v>2</v>
      </c>
      <c r="E19046">
        <v>4.7152794086681213</v>
      </c>
      <c r="F19046">
        <v>4.8975412479260036</v>
      </c>
      <c r="G19046">
        <v>5.3031058832798337</v>
      </c>
    </row>
    <row r="19047" spans="1:7">
      <c r="A19047">
        <v>51</v>
      </c>
      <c r="B19047">
        <v>1</v>
      </c>
      <c r="C19047">
        <v>3</v>
      </c>
      <c r="D19047">
        <v>0</v>
      </c>
      <c r="E19047">
        <v>3.0694473113762717</v>
      </c>
      <c r="F19047">
        <v>2.3350522831315472</v>
      </c>
      <c r="G19047">
        <v>4.3279663578239376</v>
      </c>
    </row>
    <row r="19048" spans="1:7">
      <c r="A19048">
        <v>55</v>
      </c>
      <c r="B19048">
        <v>0</v>
      </c>
      <c r="C19048">
        <v>2</v>
      </c>
      <c r="D19048">
        <v>2</v>
      </c>
      <c r="E19048">
        <v>4.0285608216760975</v>
      </c>
      <c r="F19048">
        <v>3.314913013065143</v>
      </c>
      <c r="G19048">
        <v>3.3555024224000256</v>
      </c>
    </row>
    <row r="19049" spans="1:7">
      <c r="A19049">
        <v>59</v>
      </c>
      <c r="B19049">
        <v>1</v>
      </c>
      <c r="C19049">
        <v>1</v>
      </c>
      <c r="D19049">
        <v>1</v>
      </c>
      <c r="E19049">
        <v>3.8567216896430567</v>
      </c>
      <c r="F19049">
        <v>4.4444144071086971</v>
      </c>
      <c r="G19049">
        <v>4.6452559095273767</v>
      </c>
    </row>
    <row r="19050" spans="1:7">
      <c r="A19050">
        <v>41</v>
      </c>
      <c r="B19050">
        <v>0</v>
      </c>
      <c r="C19050">
        <v>0</v>
      </c>
      <c r="D19050">
        <v>2</v>
      </c>
      <c r="E19050">
        <v>5.0213114340934908</v>
      </c>
      <c r="F19050">
        <v>5.1523084524124014</v>
      </c>
      <c r="G19050">
        <v>5.6419070709381138</v>
      </c>
    </row>
    <row r="19051" spans="1:7">
      <c r="A19051">
        <v>35</v>
      </c>
      <c r="B19051">
        <v>0</v>
      </c>
      <c r="C19051">
        <v>2</v>
      </c>
      <c r="D19051">
        <v>4</v>
      </c>
      <c r="E19051">
        <v>4.3359826961724748</v>
      </c>
      <c r="F19051">
        <v>3.6019589820832345</v>
      </c>
      <c r="G19051">
        <v>3.6821065698265074</v>
      </c>
    </row>
    <row r="19052" spans="1:7">
      <c r="A19052">
        <v>42</v>
      </c>
      <c r="B19052">
        <v>0</v>
      </c>
      <c r="C19052">
        <v>1</v>
      </c>
      <c r="D19052">
        <v>3</v>
      </c>
      <c r="E19052">
        <v>5.1102996172092015</v>
      </c>
      <c r="F19052">
        <v>5.7200494471200729</v>
      </c>
      <c r="G19052">
        <v>5.8804212483146578</v>
      </c>
    </row>
    <row r="19053" spans="1:7">
      <c r="A19053">
        <v>30</v>
      </c>
      <c r="B19053">
        <v>0</v>
      </c>
      <c r="C19053">
        <v>2</v>
      </c>
      <c r="D19053">
        <v>3</v>
      </c>
      <c r="E19053">
        <v>4.2717931542741807</v>
      </c>
      <c r="F19053">
        <v>4.2309130050041199</v>
      </c>
      <c r="G19053">
        <v>5.3836690336475401</v>
      </c>
    </row>
    <row r="19054" spans="1:7">
      <c r="A19054">
        <v>56</v>
      </c>
      <c r="B19054">
        <v>1</v>
      </c>
      <c r="C19054">
        <v>1</v>
      </c>
      <c r="D19054">
        <v>0</v>
      </c>
      <c r="E19054">
        <v>5.1016331589182453</v>
      </c>
      <c r="F19054">
        <v>3.8975183192252643</v>
      </c>
      <c r="G19054">
        <v>5.6322864729511313</v>
      </c>
    </row>
    <row r="19055" spans="1:7">
      <c r="A19055">
        <v>39</v>
      </c>
      <c r="B19055">
        <v>1</v>
      </c>
      <c r="C19055">
        <v>0</v>
      </c>
      <c r="D19055">
        <v>4</v>
      </c>
      <c r="E19055">
        <v>4.1413871685554122</v>
      </c>
      <c r="F19055">
        <v>4.6113510450631727</v>
      </c>
      <c r="G19055">
        <v>5.0168824068567224</v>
      </c>
    </row>
    <row r="19056" spans="1:7">
      <c r="A19056">
        <v>47</v>
      </c>
      <c r="B19056">
        <v>1</v>
      </c>
      <c r="C19056">
        <v>2</v>
      </c>
      <c r="D19056">
        <v>2</v>
      </c>
      <c r="E19056">
        <v>4.8671497610874992</v>
      </c>
      <c r="F19056">
        <v>3.1523085805960878</v>
      </c>
      <c r="G19056">
        <v>5.9038893748520289</v>
      </c>
    </row>
    <row r="19057" spans="1:7">
      <c r="A19057">
        <v>47</v>
      </c>
      <c r="B19057">
        <v>0</v>
      </c>
      <c r="C19057">
        <v>3</v>
      </c>
      <c r="D19057">
        <v>1</v>
      </c>
      <c r="E19057">
        <v>3.1086144306106633</v>
      </c>
      <c r="F19057">
        <v>3.8409565569942861</v>
      </c>
      <c r="G19057">
        <v>3.7609675305081902</v>
      </c>
    </row>
    <row r="19058" spans="1:7">
      <c r="A19058">
        <v>54</v>
      </c>
      <c r="B19058">
        <v>0</v>
      </c>
      <c r="C19058">
        <v>0</v>
      </c>
      <c r="D19058">
        <v>3</v>
      </c>
      <c r="E19058">
        <v>4.6493784406524119</v>
      </c>
      <c r="F19058">
        <v>2.9882040071331994</v>
      </c>
      <c r="G19058">
        <v>4.4387613476541858</v>
      </c>
    </row>
    <row r="19059" spans="1:7">
      <c r="A19059">
        <v>62</v>
      </c>
      <c r="B19059">
        <v>1</v>
      </c>
      <c r="C19059">
        <v>0</v>
      </c>
      <c r="D19059">
        <v>0</v>
      </c>
      <c r="E19059">
        <v>3.9357395320454622</v>
      </c>
      <c r="F19059">
        <v>2.3749057545736716</v>
      </c>
      <c r="G19059">
        <v>4.9617951286767816</v>
      </c>
    </row>
    <row r="19060" spans="1:7">
      <c r="A19060">
        <v>60</v>
      </c>
      <c r="B19060">
        <v>0</v>
      </c>
      <c r="C19060">
        <v>3</v>
      </c>
      <c r="D19060">
        <v>4</v>
      </c>
      <c r="E19060">
        <v>4.0768592478810808</v>
      </c>
      <c r="F19060">
        <v>3.4416993249714851</v>
      </c>
      <c r="G19060">
        <v>3.3221541743217022</v>
      </c>
    </row>
    <row r="19061" spans="1:7">
      <c r="A19061">
        <v>32</v>
      </c>
      <c r="B19061">
        <v>1</v>
      </c>
      <c r="C19061">
        <v>0</v>
      </c>
      <c r="D19061">
        <v>3</v>
      </c>
      <c r="E19061">
        <v>3.3558512798952784</v>
      </c>
      <c r="F19061">
        <v>3.5868467285487844</v>
      </c>
      <c r="G19061">
        <v>3.9098205818729461</v>
      </c>
    </row>
    <row r="19062" spans="1:7">
      <c r="A19062">
        <v>52</v>
      </c>
      <c r="B19062">
        <v>1</v>
      </c>
      <c r="C19062">
        <v>2</v>
      </c>
      <c r="D19062">
        <v>2</v>
      </c>
      <c r="E19062">
        <v>4.6994798654588328</v>
      </c>
      <c r="F19062">
        <v>3.7049988359938197</v>
      </c>
      <c r="G19062">
        <v>4.2375787303080088</v>
      </c>
    </row>
    <row r="19063" spans="1:7">
      <c r="A19063">
        <v>23</v>
      </c>
      <c r="B19063">
        <v>0</v>
      </c>
      <c r="C19063">
        <v>1</v>
      </c>
      <c r="D19063">
        <v>0</v>
      </c>
      <c r="E19063">
        <v>2.4248027257182949</v>
      </c>
      <c r="F19063">
        <v>1.220829921392359</v>
      </c>
      <c r="G19063">
        <v>2.9554309767804652</v>
      </c>
    </row>
    <row r="19064" spans="1:7">
      <c r="A19064">
        <v>28</v>
      </c>
      <c r="B19064">
        <v>0</v>
      </c>
      <c r="C19064">
        <v>2</v>
      </c>
      <c r="D19064">
        <v>2</v>
      </c>
      <c r="E19064">
        <v>5.1581928584538703</v>
      </c>
      <c r="F19064">
        <v>4.5419108463489009</v>
      </c>
      <c r="G19064">
        <v>4.3817766034186727</v>
      </c>
    </row>
    <row r="19065" spans="1:7">
      <c r="A19065">
        <v>45</v>
      </c>
      <c r="B19065">
        <v>1</v>
      </c>
      <c r="C19065">
        <v>2</v>
      </c>
      <c r="D19065">
        <v>3</v>
      </c>
      <c r="E19065">
        <v>3.5275363037051735</v>
      </c>
      <c r="F19065">
        <v>1.7544036826842861</v>
      </c>
      <c r="G19065">
        <v>3.3414473772563813</v>
      </c>
    </row>
    <row r="19066" spans="1:7">
      <c r="A19066">
        <v>47</v>
      </c>
      <c r="B19066">
        <v>1</v>
      </c>
      <c r="C19066">
        <v>3</v>
      </c>
      <c r="D19066">
        <v>2</v>
      </c>
      <c r="E19066">
        <v>5.0216411732727897</v>
      </c>
      <c r="F19066">
        <v>5.1871064372120346</v>
      </c>
      <c r="G19066">
        <v>4.8232609936656496</v>
      </c>
    </row>
    <row r="19067" spans="1:7">
      <c r="A19067">
        <v>33</v>
      </c>
      <c r="B19067">
        <v>1</v>
      </c>
      <c r="C19067">
        <v>3</v>
      </c>
      <c r="D19067">
        <v>4</v>
      </c>
      <c r="E19067">
        <v>4.9901604409068705</v>
      </c>
      <c r="F19067">
        <v>3.3806544804308261</v>
      </c>
      <c r="G19067">
        <v>5.5779546664167112</v>
      </c>
    </row>
    <row r="19068" spans="1:7">
      <c r="A19068">
        <v>45</v>
      </c>
      <c r="B19068">
        <v>1</v>
      </c>
      <c r="C19068">
        <v>3</v>
      </c>
      <c r="D19068">
        <v>4</v>
      </c>
      <c r="E19068">
        <v>4.865840709193022</v>
      </c>
      <c r="F19068">
        <v>4.321081649046441</v>
      </c>
      <c r="G19068">
        <v>5.2165106038439459</v>
      </c>
    </row>
    <row r="19069" spans="1:7">
      <c r="A19069">
        <v>42</v>
      </c>
      <c r="B19069">
        <v>0</v>
      </c>
      <c r="C19069">
        <v>0</v>
      </c>
      <c r="D19069">
        <v>1</v>
      </c>
      <c r="E19069">
        <v>3.7729907967325889</v>
      </c>
      <c r="F19069">
        <v>1.4701758451005926</v>
      </c>
      <c r="G19069">
        <v>4.4148567792645839</v>
      </c>
    </row>
    <row r="19070" spans="1:7">
      <c r="A19070">
        <v>65</v>
      </c>
      <c r="B19070">
        <v>0</v>
      </c>
      <c r="C19070">
        <v>1</v>
      </c>
      <c r="D19070">
        <v>0</v>
      </c>
      <c r="E19070">
        <v>4.1997550766299687</v>
      </c>
      <c r="F19070">
        <v>3.8985324152456466</v>
      </c>
      <c r="G19070">
        <v>4.4309358393767555</v>
      </c>
    </row>
    <row r="19071" spans="1:7">
      <c r="A19071">
        <v>47</v>
      </c>
      <c r="B19071">
        <v>1</v>
      </c>
      <c r="C19071">
        <v>1</v>
      </c>
      <c r="D19071">
        <v>0</v>
      </c>
      <c r="E19071">
        <v>4.9941671013889488</v>
      </c>
      <c r="F19071">
        <v>4.3592696475512653</v>
      </c>
      <c r="G19071">
        <v>4.2391661467608408</v>
      </c>
    </row>
    <row r="19072" spans="1:7">
      <c r="A19072">
        <v>62</v>
      </c>
      <c r="B19072">
        <v>0</v>
      </c>
      <c r="C19072">
        <v>0</v>
      </c>
      <c r="D19072">
        <v>3</v>
      </c>
      <c r="E19072">
        <v>4.5485998344996972</v>
      </c>
      <c r="F19072">
        <v>4.5384960527200988</v>
      </c>
      <c r="G19072">
        <v>5.2467608796336345</v>
      </c>
    </row>
    <row r="19073" spans="1:7">
      <c r="A19073">
        <v>31</v>
      </c>
      <c r="B19073">
        <v>0</v>
      </c>
      <c r="C19073">
        <v>3</v>
      </c>
      <c r="D19073">
        <v>2</v>
      </c>
      <c r="E19073">
        <v>3.5516268606875596</v>
      </c>
      <c r="F19073">
        <v>3.5516268606875596</v>
      </c>
      <c r="G19073">
        <v>4.6502391493556692</v>
      </c>
    </row>
    <row r="19074" spans="1:7">
      <c r="A19074">
        <v>44</v>
      </c>
      <c r="B19074">
        <v>1</v>
      </c>
      <c r="C19074">
        <v>1</v>
      </c>
      <c r="D19074">
        <v>2</v>
      </c>
      <c r="E19074">
        <v>3.6165775423585313</v>
      </c>
      <c r="F19074">
        <v>2.5376572151735295</v>
      </c>
      <c r="G19074">
        <v>4.1234178097078082</v>
      </c>
    </row>
    <row r="19075" spans="1:7">
      <c r="A19075">
        <v>65</v>
      </c>
      <c r="B19075">
        <v>1</v>
      </c>
      <c r="C19075">
        <v>2</v>
      </c>
      <c r="D19075">
        <v>1</v>
      </c>
      <c r="E19075">
        <v>4.0652589813270037</v>
      </c>
      <c r="F19075">
        <v>3.0708397460407961</v>
      </c>
      <c r="G19075">
        <v>3.6033215657522897</v>
      </c>
    </row>
    <row r="19076" spans="1:7">
      <c r="A19076">
        <v>67</v>
      </c>
      <c r="B19076">
        <v>0</v>
      </c>
      <c r="C19076">
        <v>2</v>
      </c>
      <c r="D19076">
        <v>0</v>
      </c>
      <c r="E19076">
        <v>3.0120976276402551</v>
      </c>
      <c r="F19076">
        <v>2.3951642742871391</v>
      </c>
      <c r="G19076">
        <v>3.3908102887756684</v>
      </c>
    </row>
    <row r="19077" spans="1:7">
      <c r="A19077">
        <v>47</v>
      </c>
      <c r="B19077">
        <v>0</v>
      </c>
      <c r="C19077">
        <v>2</v>
      </c>
      <c r="D19077">
        <v>0</v>
      </c>
      <c r="E19077">
        <v>5.2417470150596426</v>
      </c>
      <c r="F19077">
        <v>4.8706833336688105</v>
      </c>
      <c r="G19077">
        <v>6.0789945395933449</v>
      </c>
    </row>
    <row r="19078" spans="1:7">
      <c r="A19078">
        <v>27</v>
      </c>
      <c r="B19078">
        <v>1</v>
      </c>
      <c r="C19078">
        <v>3</v>
      </c>
      <c r="D19078">
        <v>3</v>
      </c>
      <c r="E19078">
        <v>5.2928021858599266</v>
      </c>
      <c r="F19078">
        <v>3.395514598526657</v>
      </c>
      <c r="G19078">
        <v>6.3401300005438426</v>
      </c>
    </row>
    <row r="19079" spans="1:7">
      <c r="A19079">
        <v>37</v>
      </c>
      <c r="B19079">
        <v>1</v>
      </c>
      <c r="C19079">
        <v>2</v>
      </c>
      <c r="D19079">
        <v>0</v>
      </c>
      <c r="E19079">
        <v>3.0671222696406639</v>
      </c>
      <c r="F19079">
        <v>2.124653884501384</v>
      </c>
      <c r="G19079">
        <v>4.0266009101355813</v>
      </c>
    </row>
    <row r="19080" spans="1:7">
      <c r="A19080">
        <v>61</v>
      </c>
      <c r="B19080">
        <v>1</v>
      </c>
      <c r="C19080">
        <v>3</v>
      </c>
      <c r="D19080">
        <v>1</v>
      </c>
      <c r="E19080">
        <v>5.207407491188194</v>
      </c>
      <c r="F19080">
        <v>5.6898187676388146</v>
      </c>
      <c r="G19080">
        <v>5.529508449441547</v>
      </c>
    </row>
    <row r="19081" spans="1:7">
      <c r="A19081">
        <v>24</v>
      </c>
      <c r="B19081">
        <v>0</v>
      </c>
      <c r="C19081">
        <v>0</v>
      </c>
      <c r="D19081">
        <v>3</v>
      </c>
      <c r="E19081">
        <v>4.9979552409388814</v>
      </c>
      <c r="F19081">
        <v>3.7939149169478172</v>
      </c>
      <c r="G19081">
        <v>4.6413092326039642</v>
      </c>
    </row>
    <row r="19082" spans="1:7">
      <c r="A19082">
        <v>68</v>
      </c>
      <c r="B19082">
        <v>0</v>
      </c>
      <c r="C19082">
        <v>0</v>
      </c>
      <c r="D19082">
        <v>0</v>
      </c>
      <c r="E19082">
        <v>2.689886230474539</v>
      </c>
      <c r="F19082">
        <v>1.7209792871670078</v>
      </c>
      <c r="G19082">
        <v>3.1726224403507386</v>
      </c>
    </row>
    <row r="19083" spans="1:7">
      <c r="A19083">
        <v>51</v>
      </c>
      <c r="B19083">
        <v>0</v>
      </c>
      <c r="C19083">
        <v>2</v>
      </c>
      <c r="D19083">
        <v>3</v>
      </c>
      <c r="E19083">
        <v>3.7203781211733071</v>
      </c>
      <c r="F19083">
        <v>4.1389992027625322</v>
      </c>
      <c r="G19083">
        <v>4.6286913810294372</v>
      </c>
    </row>
    <row r="19084" spans="1:7">
      <c r="A19084">
        <v>69</v>
      </c>
      <c r="B19084">
        <v>0</v>
      </c>
      <c r="C19084">
        <v>2</v>
      </c>
      <c r="D19084">
        <v>4</v>
      </c>
      <c r="E19084">
        <v>4.5421238842704561</v>
      </c>
      <c r="F19084">
        <v>4.2136079830489184</v>
      </c>
      <c r="G19084">
        <v>5.3663030643391307</v>
      </c>
    </row>
    <row r="19085" spans="1:7">
      <c r="A19085">
        <v>44</v>
      </c>
      <c r="B19085">
        <v>1</v>
      </c>
      <c r="C19085">
        <v>3</v>
      </c>
      <c r="D19085">
        <v>3</v>
      </c>
      <c r="E19085">
        <v>4.9285571830606489</v>
      </c>
      <c r="F19085">
        <v>4.2745806125250336</v>
      </c>
      <c r="G19085">
        <v>4.1946422835374646</v>
      </c>
    </row>
    <row r="19086" spans="1:7">
      <c r="A19086">
        <v>40</v>
      </c>
      <c r="B19086">
        <v>0</v>
      </c>
      <c r="C19086">
        <v>1</v>
      </c>
      <c r="D19086">
        <v>1</v>
      </c>
      <c r="E19086">
        <v>5.1152355208076736</v>
      </c>
      <c r="F19086">
        <v>4.0064236808496307</v>
      </c>
      <c r="G19086">
        <v>6.0973324340312365</v>
      </c>
    </row>
    <row r="19087" spans="1:7">
      <c r="A19087">
        <v>63</v>
      </c>
      <c r="B19087">
        <v>1</v>
      </c>
      <c r="C19087">
        <v>0</v>
      </c>
      <c r="D19087">
        <v>3</v>
      </c>
      <c r="E19087">
        <v>3.2156706939192525</v>
      </c>
      <c r="F19087">
        <v>2.4388627112865935</v>
      </c>
      <c r="G19087">
        <v>3.647536490579554</v>
      </c>
    </row>
    <row r="19088" spans="1:7">
      <c r="A19088">
        <v>62</v>
      </c>
      <c r="B19088">
        <v>0</v>
      </c>
      <c r="C19088">
        <v>0</v>
      </c>
      <c r="D19088">
        <v>3</v>
      </c>
      <c r="E19088">
        <v>4.8121030512543195</v>
      </c>
      <c r="F19088">
        <v>4.637734176861354</v>
      </c>
      <c r="G19088">
        <v>4.9605342711267228</v>
      </c>
    </row>
    <row r="19089" spans="1:7">
      <c r="A19089">
        <v>42</v>
      </c>
      <c r="B19089">
        <v>1</v>
      </c>
      <c r="C19089">
        <v>0</v>
      </c>
      <c r="D19089">
        <v>0</v>
      </c>
      <c r="E19089">
        <v>4.0657736052340647</v>
      </c>
      <c r="F19089">
        <v>3.1982648709640764</v>
      </c>
      <c r="G19089">
        <v>3.5210523434704344</v>
      </c>
    </row>
    <row r="19090" spans="1:7">
      <c r="A19090">
        <v>45</v>
      </c>
      <c r="B19090">
        <v>1</v>
      </c>
      <c r="C19090">
        <v>1</v>
      </c>
      <c r="D19090">
        <v>4</v>
      </c>
      <c r="E19090">
        <v>3.3354136411161521</v>
      </c>
      <c r="F19090">
        <v>4.0868162958013095</v>
      </c>
      <c r="G19090">
        <v>3.966700566718842</v>
      </c>
    </row>
    <row r="19091" spans="1:7">
      <c r="A19091">
        <v>35</v>
      </c>
      <c r="B19091">
        <v>0</v>
      </c>
      <c r="C19091">
        <v>0</v>
      </c>
      <c r="D19091">
        <v>3</v>
      </c>
      <c r="E19091">
        <v>5.0856190730953656</v>
      </c>
      <c r="F19091">
        <v>4.2180360345646504</v>
      </c>
      <c r="G19091">
        <v>6.0334218968684885</v>
      </c>
    </row>
    <row r="19092" spans="1:7">
      <c r="A19092">
        <v>30</v>
      </c>
      <c r="B19092">
        <v>1</v>
      </c>
      <c r="C19092">
        <v>1</v>
      </c>
      <c r="D19092">
        <v>2</v>
      </c>
      <c r="E19092">
        <v>3.231989464013584</v>
      </c>
      <c r="F19092">
        <v>3.6765538044232993</v>
      </c>
      <c r="G19092">
        <v>4.1240651636711823</v>
      </c>
    </row>
    <row r="19093" spans="1:7">
      <c r="A19093">
        <v>62</v>
      </c>
      <c r="B19093">
        <v>1</v>
      </c>
      <c r="C19093">
        <v>0</v>
      </c>
      <c r="D19093">
        <v>0</v>
      </c>
      <c r="E19093">
        <v>5.1587104121616187</v>
      </c>
      <c r="F19093">
        <v>4.6478464602685277</v>
      </c>
      <c r="G19093">
        <v>6.0341887313177605</v>
      </c>
    </row>
    <row r="19094" spans="1:7">
      <c r="A19094">
        <v>51</v>
      </c>
      <c r="B19094">
        <v>1</v>
      </c>
      <c r="C19094">
        <v>3</v>
      </c>
      <c r="D19094">
        <v>3</v>
      </c>
      <c r="E19094">
        <v>3.4336645717996568</v>
      </c>
      <c r="F19094">
        <v>2.8713021951758138</v>
      </c>
      <c r="G19094">
        <v>4.32161292811326</v>
      </c>
    </row>
    <row r="19095" spans="1:7">
      <c r="A19095">
        <v>31</v>
      </c>
      <c r="B19095">
        <v>0</v>
      </c>
      <c r="C19095">
        <v>3</v>
      </c>
      <c r="D19095">
        <v>4</v>
      </c>
      <c r="E19095">
        <v>4.664664757773731</v>
      </c>
      <c r="F19095">
        <v>1.6677068205580761</v>
      </c>
      <c r="G19095">
        <v>4.6134359304051236</v>
      </c>
    </row>
    <row r="19096" spans="1:7">
      <c r="A19096">
        <v>45</v>
      </c>
      <c r="B19096">
        <v>0</v>
      </c>
      <c r="C19096">
        <v>3</v>
      </c>
      <c r="D19096">
        <v>4</v>
      </c>
      <c r="E19096">
        <v>4.3921007202453559</v>
      </c>
      <c r="F19096">
        <v>0.47623417899637172</v>
      </c>
      <c r="G19096">
        <v>4.3719762988203801</v>
      </c>
    </row>
    <row r="19097" spans="1:7">
      <c r="A19097">
        <v>30</v>
      </c>
      <c r="B19097">
        <v>0</v>
      </c>
      <c r="C19097">
        <v>1</v>
      </c>
      <c r="D19097">
        <v>3</v>
      </c>
      <c r="E19097">
        <v>3.4137844971676268</v>
      </c>
      <c r="F19097">
        <v>0.88789125735245711</v>
      </c>
      <c r="G19097">
        <v>4.7798795097799047</v>
      </c>
    </row>
    <row r="19098" spans="1:7">
      <c r="A19098">
        <v>51</v>
      </c>
      <c r="B19098">
        <v>1</v>
      </c>
      <c r="C19098">
        <v>2</v>
      </c>
      <c r="D19098">
        <v>2</v>
      </c>
      <c r="E19098">
        <v>2.3437270363252209</v>
      </c>
      <c r="F19098">
        <v>3.2188758248682006</v>
      </c>
      <c r="G19098">
        <v>2.8142103969306005</v>
      </c>
    </row>
    <row r="19099" spans="1:7">
      <c r="A19099">
        <v>22</v>
      </c>
      <c r="B19099">
        <v>0</v>
      </c>
      <c r="C19099">
        <v>3</v>
      </c>
      <c r="D19099">
        <v>4</v>
      </c>
      <c r="E19099">
        <v>5.2720760553428097</v>
      </c>
      <c r="F19099">
        <v>3.9989343774174424</v>
      </c>
      <c r="G19099">
        <v>6.5858129698452421</v>
      </c>
    </row>
    <row r="19100" spans="1:7">
      <c r="A19100">
        <v>57</v>
      </c>
      <c r="B19100">
        <v>0</v>
      </c>
      <c r="C19100">
        <v>1</v>
      </c>
      <c r="D19100">
        <v>3</v>
      </c>
      <c r="E19100">
        <v>4.0049667510708842</v>
      </c>
      <c r="F19100">
        <v>2.8959119382717802</v>
      </c>
      <c r="G19100">
        <v>4.987093685513222</v>
      </c>
    </row>
    <row r="19101" spans="1:7">
      <c r="A19101">
        <v>27</v>
      </c>
      <c r="B19101">
        <v>0</v>
      </c>
      <c r="C19101">
        <v>3</v>
      </c>
      <c r="D19101">
        <v>3</v>
      </c>
      <c r="E19101">
        <v>5.0575824912034228</v>
      </c>
      <c r="F19101">
        <v>4.0358322911544322</v>
      </c>
      <c r="G19101">
        <v>5.5523004530132178</v>
      </c>
    </row>
    <row r="19102" spans="1:7">
      <c r="A19102">
        <v>53</v>
      </c>
      <c r="B19102">
        <v>1</v>
      </c>
      <c r="C19102">
        <v>2</v>
      </c>
      <c r="D19102">
        <v>1</v>
      </c>
      <c r="E19102">
        <v>4.7378637277135569</v>
      </c>
      <c r="F19102">
        <v>4.8511705194452288</v>
      </c>
      <c r="G19102">
        <v>5.7956625359001492</v>
      </c>
    </row>
    <row r="19103" spans="1:7">
      <c r="A19103">
        <v>23</v>
      </c>
      <c r="B19103">
        <v>1</v>
      </c>
      <c r="C19103">
        <v>2</v>
      </c>
      <c r="D19103">
        <v>2</v>
      </c>
      <c r="E19103">
        <v>3.79974976294536</v>
      </c>
      <c r="F19103">
        <v>2.4898941912990393</v>
      </c>
      <c r="G19103">
        <v>3.4852321106052293</v>
      </c>
    </row>
    <row r="19104" spans="1:7">
      <c r="A19104">
        <v>68</v>
      </c>
      <c r="B19104">
        <v>1</v>
      </c>
      <c r="C19104">
        <v>2</v>
      </c>
      <c r="D19104">
        <v>1</v>
      </c>
      <c r="E19104">
        <v>4.6639106810106918</v>
      </c>
      <c r="F19104">
        <v>3.4597807057610526</v>
      </c>
      <c r="G19104">
        <v>5.6571799159321809</v>
      </c>
    </row>
    <row r="19105" spans="1:7">
      <c r="A19105">
        <v>38</v>
      </c>
      <c r="B19105">
        <v>1</v>
      </c>
      <c r="C19105">
        <v>0</v>
      </c>
      <c r="D19105">
        <v>4</v>
      </c>
      <c r="E19105">
        <v>2.7788192719904172</v>
      </c>
      <c r="F19105">
        <v>1.5040773967762742</v>
      </c>
      <c r="G19105">
        <v>4.0926765051214034</v>
      </c>
    </row>
    <row r="19106" spans="1:7">
      <c r="A19106">
        <v>52</v>
      </c>
      <c r="B19106">
        <v>1</v>
      </c>
      <c r="C19106">
        <v>1</v>
      </c>
      <c r="D19106">
        <v>1</v>
      </c>
      <c r="E19106">
        <v>4.668802046232865</v>
      </c>
      <c r="F19106">
        <v>5.1134325273509171</v>
      </c>
      <c r="G19106">
        <v>5.0335051081870033</v>
      </c>
    </row>
    <row r="19107" spans="1:7">
      <c r="A19107">
        <v>33</v>
      </c>
      <c r="B19107">
        <v>1</v>
      </c>
      <c r="C19107">
        <v>0</v>
      </c>
      <c r="D19107">
        <v>1</v>
      </c>
      <c r="E19107">
        <v>4.1131663164626886</v>
      </c>
      <c r="F19107">
        <v>4.7228643288047341</v>
      </c>
      <c r="G19107">
        <v>4.8833320850557129</v>
      </c>
    </row>
    <row r="19108" spans="1:7">
      <c r="A19108">
        <v>37</v>
      </c>
      <c r="B19108">
        <v>1</v>
      </c>
      <c r="C19108">
        <v>2</v>
      </c>
      <c r="D19108">
        <v>4</v>
      </c>
      <c r="E19108">
        <v>5.1219977619497161</v>
      </c>
      <c r="F19108">
        <v>0.51282362642866375</v>
      </c>
      <c r="G19108">
        <v>5.1119877883565437</v>
      </c>
    </row>
    <row r="19109" spans="1:7">
      <c r="A19109">
        <v>48</v>
      </c>
      <c r="B19109">
        <v>0</v>
      </c>
      <c r="C19109">
        <v>0</v>
      </c>
      <c r="D19109">
        <v>4</v>
      </c>
      <c r="E19109">
        <v>4.2540512076200399</v>
      </c>
      <c r="F19109">
        <v>3.3123661679555396</v>
      </c>
      <c r="G19109">
        <v>5.213412859457593</v>
      </c>
    </row>
    <row r="19110" spans="1:7">
      <c r="A19110">
        <v>22</v>
      </c>
      <c r="B19110">
        <v>0</v>
      </c>
      <c r="C19110">
        <v>3</v>
      </c>
      <c r="D19110">
        <v>0</v>
      </c>
      <c r="E19110">
        <v>5.2227853039355994</v>
      </c>
      <c r="F19110">
        <v>4.7446712247656491</v>
      </c>
      <c r="G19110">
        <v>5.544903969588713</v>
      </c>
    </row>
    <row r="19111" spans="1:7">
      <c r="A19111">
        <v>23</v>
      </c>
      <c r="B19111">
        <v>0</v>
      </c>
      <c r="C19111">
        <v>0</v>
      </c>
      <c r="D19111">
        <v>2</v>
      </c>
      <c r="E19111">
        <v>5.2058182320511133</v>
      </c>
      <c r="F19111">
        <v>5.1224151615562654</v>
      </c>
      <c r="G19111">
        <v>5.2827975548900001</v>
      </c>
    </row>
    <row r="19112" spans="1:7">
      <c r="A19112">
        <v>19</v>
      </c>
      <c r="B19112">
        <v>0</v>
      </c>
      <c r="C19112">
        <v>2</v>
      </c>
      <c r="D19112">
        <v>3</v>
      </c>
      <c r="E19112">
        <v>5.0346122034777041</v>
      </c>
      <c r="F19112">
        <v>4.3611859688020296</v>
      </c>
      <c r="G19112">
        <v>4.3213473238620308</v>
      </c>
    </row>
    <row r="19113" spans="1:7">
      <c r="A19113">
        <v>56</v>
      </c>
      <c r="B19113">
        <v>0</v>
      </c>
      <c r="C19113">
        <v>0</v>
      </c>
      <c r="D19113">
        <v>0</v>
      </c>
      <c r="E19113">
        <v>4.7216189986313379</v>
      </c>
      <c r="F19113">
        <v>3.0605832458736071</v>
      </c>
      <c r="G19113">
        <v>4.5109693905892643</v>
      </c>
    </row>
    <row r="19114" spans="1:7">
      <c r="A19114">
        <v>39</v>
      </c>
      <c r="B19114">
        <v>0</v>
      </c>
      <c r="C19114">
        <v>1</v>
      </c>
      <c r="D19114">
        <v>0</v>
      </c>
      <c r="E19114">
        <v>4.5139317055538202</v>
      </c>
      <c r="F19114">
        <v>3.7588718259339711</v>
      </c>
      <c r="G19114">
        <v>3.8790865051818813</v>
      </c>
    </row>
    <row r="19115" spans="1:7">
      <c r="A19115">
        <v>28</v>
      </c>
      <c r="B19115">
        <v>1</v>
      </c>
      <c r="C19115">
        <v>0</v>
      </c>
      <c r="D19115">
        <v>1</v>
      </c>
      <c r="E19115">
        <v>2.6115393007213661</v>
      </c>
      <c r="F19115">
        <v>2.0655961348577829</v>
      </c>
      <c r="G19115">
        <v>1.7457155307266483</v>
      </c>
    </row>
    <row r="19116" spans="1:7">
      <c r="A19116">
        <v>32</v>
      </c>
      <c r="B19116">
        <v>0</v>
      </c>
      <c r="C19116">
        <v>0</v>
      </c>
      <c r="D19116">
        <v>0</v>
      </c>
      <c r="E19116">
        <v>4.5705787412184726</v>
      </c>
      <c r="F19116">
        <v>4.6097596383218988</v>
      </c>
      <c r="G19116">
        <v>4.5297998789633152</v>
      </c>
    </row>
    <row r="19117" spans="1:7">
      <c r="A19117">
        <v>69</v>
      </c>
      <c r="B19117">
        <v>1</v>
      </c>
      <c r="C19117">
        <v>0</v>
      </c>
      <c r="D19117">
        <v>0</v>
      </c>
      <c r="E19117">
        <v>4.6732025963799186</v>
      </c>
      <c r="F19117">
        <v>5.1369154600065858</v>
      </c>
      <c r="G19117">
        <v>5.0168161531713373</v>
      </c>
    </row>
    <row r="19118" spans="1:7">
      <c r="A19118">
        <v>30</v>
      </c>
      <c r="B19118">
        <v>0</v>
      </c>
      <c r="C19118">
        <v>3</v>
      </c>
      <c r="D19118">
        <v>1</v>
      </c>
      <c r="E19118">
        <v>5.1746231442017052</v>
      </c>
      <c r="F19118">
        <v>4.926093592219674</v>
      </c>
      <c r="G19118">
        <v>5.9721542985734821</v>
      </c>
    </row>
    <row r="19119" spans="1:7">
      <c r="A19119">
        <v>50</v>
      </c>
      <c r="B19119">
        <v>1</v>
      </c>
      <c r="C19119">
        <v>2</v>
      </c>
      <c r="D19119">
        <v>3</v>
      </c>
      <c r="E19119">
        <v>4.1975026543247269</v>
      </c>
      <c r="F19119">
        <v>4.5827200571504996</v>
      </c>
      <c r="G19119">
        <v>4.6228136211606863</v>
      </c>
    </row>
    <row r="19120" spans="1:7">
      <c r="A19120">
        <v>63</v>
      </c>
      <c r="B19120">
        <v>1</v>
      </c>
      <c r="C19120">
        <v>2</v>
      </c>
      <c r="D19120">
        <v>1</v>
      </c>
      <c r="E19120">
        <v>3.9653741809251408</v>
      </c>
      <c r="F19120">
        <v>2.5376572151735295</v>
      </c>
      <c r="G19120">
        <v>4.9806570705765694</v>
      </c>
    </row>
    <row r="19121" spans="1:7">
      <c r="A19121">
        <v>31</v>
      </c>
      <c r="B19121">
        <v>1</v>
      </c>
      <c r="C19121">
        <v>3</v>
      </c>
      <c r="D19121">
        <v>4</v>
      </c>
      <c r="E19121">
        <v>4.6541508082097129</v>
      </c>
      <c r="F19121">
        <v>4.3255885495701785</v>
      </c>
      <c r="G19121">
        <v>5.8420070039332002</v>
      </c>
    </row>
    <row r="19122" spans="1:7">
      <c r="A19122">
        <v>56</v>
      </c>
      <c r="B19122">
        <v>1</v>
      </c>
      <c r="C19122">
        <v>0</v>
      </c>
      <c r="D19122">
        <v>0</v>
      </c>
      <c r="E19122">
        <v>5.2599402974270326</v>
      </c>
      <c r="F19122">
        <v>4.3435456478556</v>
      </c>
      <c r="G19122">
        <v>6.5408856886333355</v>
      </c>
    </row>
    <row r="19123" spans="1:7">
      <c r="A19123">
        <v>19</v>
      </c>
      <c r="B19123">
        <v>0</v>
      </c>
      <c r="C19123">
        <v>1</v>
      </c>
      <c r="D19123">
        <v>2</v>
      </c>
      <c r="E19123">
        <v>4.9162513518681044</v>
      </c>
      <c r="F19123">
        <v>3.4464893708538624</v>
      </c>
      <c r="G19123">
        <v>4.6549122778829055</v>
      </c>
    </row>
    <row r="19124" spans="1:7">
      <c r="A19124">
        <v>27</v>
      </c>
      <c r="B19124">
        <v>0</v>
      </c>
      <c r="C19124">
        <v>1</v>
      </c>
      <c r="D19124">
        <v>4</v>
      </c>
      <c r="E19124">
        <v>4.3935845835076108</v>
      </c>
      <c r="F19124">
        <v>3.8137484361598055</v>
      </c>
      <c r="G19124">
        <v>4.7582345617149278</v>
      </c>
    </row>
    <row r="19125" spans="1:7">
      <c r="A19125">
        <v>68</v>
      </c>
      <c r="B19125">
        <v>0</v>
      </c>
      <c r="C19125">
        <v>1</v>
      </c>
      <c r="D19125">
        <v>2</v>
      </c>
      <c r="E19125">
        <v>4.8780177694814171</v>
      </c>
      <c r="F19125">
        <v>5.0350026505445502</v>
      </c>
      <c r="G19125">
        <v>5.4823457991336779</v>
      </c>
    </row>
    <row r="19126" spans="1:7">
      <c r="A19126">
        <v>59</v>
      </c>
      <c r="B19126">
        <v>0</v>
      </c>
      <c r="C19126">
        <v>0</v>
      </c>
      <c r="D19126">
        <v>4</v>
      </c>
      <c r="E19126">
        <v>5.2442307006442705</v>
      </c>
      <c r="F19126">
        <v>4.9156650565050288</v>
      </c>
      <c r="G19126">
        <v>5.4911254140661274</v>
      </c>
    </row>
    <row r="19127" spans="1:7">
      <c r="A19127">
        <v>47</v>
      </c>
      <c r="B19127">
        <v>0</v>
      </c>
      <c r="C19127">
        <v>2</v>
      </c>
      <c r="D19127">
        <v>1</v>
      </c>
      <c r="E19127">
        <v>5.1280034288783591</v>
      </c>
      <c r="F19127">
        <v>5.428072889540573</v>
      </c>
      <c r="G19127">
        <v>5.6288074600631282</v>
      </c>
    </row>
    <row r="19128" spans="1:7">
      <c r="A19128">
        <v>49</v>
      </c>
      <c r="B19128">
        <v>0</v>
      </c>
      <c r="C19128">
        <v>3</v>
      </c>
      <c r="D19128">
        <v>1</v>
      </c>
      <c r="E19128">
        <v>4.8116150876792494</v>
      </c>
      <c r="F19128">
        <v>4.2667560651295373</v>
      </c>
      <c r="G19128">
        <v>5.1623258073366882</v>
      </c>
    </row>
    <row r="19129" spans="1:7">
      <c r="A19129">
        <v>26</v>
      </c>
      <c r="B19129">
        <v>0</v>
      </c>
      <c r="C19129">
        <v>3</v>
      </c>
      <c r="D19129">
        <v>4</v>
      </c>
      <c r="E19129">
        <v>5.1326759200052807</v>
      </c>
      <c r="F19129">
        <v>4.9582888137240468</v>
      </c>
      <c r="G19129">
        <v>5.2811203417195154</v>
      </c>
    </row>
    <row r="19130" spans="1:7">
      <c r="A19130">
        <v>65</v>
      </c>
      <c r="B19130">
        <v>1</v>
      </c>
      <c r="C19130">
        <v>2</v>
      </c>
      <c r="D19130">
        <v>0</v>
      </c>
      <c r="E19130">
        <v>3.5762705097312821</v>
      </c>
      <c r="F19130">
        <v>3.7072104107986599</v>
      </c>
      <c r="G19130">
        <v>4.1969011505471929</v>
      </c>
    </row>
    <row r="19131" spans="1:7">
      <c r="A19131">
        <v>33</v>
      </c>
      <c r="B19131">
        <v>0</v>
      </c>
      <c r="C19131">
        <v>1</v>
      </c>
      <c r="D19131">
        <v>4</v>
      </c>
      <c r="E19131">
        <v>3.6650989254485329</v>
      </c>
      <c r="F19131">
        <v>3.6848714327163976</v>
      </c>
      <c r="G19131">
        <v>3.6449275665847534</v>
      </c>
    </row>
    <row r="19132" spans="1:7">
      <c r="A19132">
        <v>56</v>
      </c>
      <c r="B19132">
        <v>1</v>
      </c>
      <c r="C19132">
        <v>2</v>
      </c>
      <c r="D19132">
        <v>2</v>
      </c>
      <c r="E19132">
        <v>4.1907147860417941</v>
      </c>
      <c r="F19132">
        <v>3.0511669804420918</v>
      </c>
      <c r="G19132">
        <v>3.8051057230820686</v>
      </c>
    </row>
    <row r="19133" spans="1:7">
      <c r="A19133">
        <v>22</v>
      </c>
      <c r="B19133">
        <v>0</v>
      </c>
      <c r="C19133">
        <v>3</v>
      </c>
      <c r="D19133">
        <v>1</v>
      </c>
      <c r="E19133">
        <v>3.2457124788217606</v>
      </c>
      <c r="F19133">
        <v>3.5231199856189601</v>
      </c>
      <c r="G19133">
        <v>4.2316396964102729</v>
      </c>
    </row>
    <row r="19134" spans="1:7">
      <c r="A19134">
        <v>63</v>
      </c>
      <c r="B19134">
        <v>0</v>
      </c>
      <c r="C19134">
        <v>0</v>
      </c>
      <c r="D19134">
        <v>2</v>
      </c>
      <c r="E19134">
        <v>5.2156963378596997</v>
      </c>
      <c r="F19134">
        <v>5.0172136094563786</v>
      </c>
      <c r="G19134">
        <v>5.3812328668753446</v>
      </c>
    </row>
    <row r="19135" spans="1:7">
      <c r="A19135">
        <v>32</v>
      </c>
      <c r="B19135">
        <v>0</v>
      </c>
      <c r="C19135">
        <v>0</v>
      </c>
      <c r="D19135">
        <v>2</v>
      </c>
      <c r="E19135">
        <v>4.6332716160989662</v>
      </c>
      <c r="F19135">
        <v>3.9793077522337423</v>
      </c>
      <c r="G19135">
        <v>3.8993429522707714</v>
      </c>
    </row>
    <row r="19136" spans="1:7">
      <c r="A19136">
        <v>21</v>
      </c>
      <c r="B19136">
        <v>1</v>
      </c>
      <c r="C19136">
        <v>2</v>
      </c>
      <c r="D19136">
        <v>2</v>
      </c>
      <c r="E19136">
        <v>4.5057917420078129</v>
      </c>
      <c r="F19136">
        <v>3.8126445614478675</v>
      </c>
      <c r="G19136">
        <v>3.8126445614478675</v>
      </c>
    </row>
    <row r="19137" spans="1:7">
      <c r="A19137">
        <v>41</v>
      </c>
      <c r="B19137">
        <v>0</v>
      </c>
      <c r="C19137">
        <v>0</v>
      </c>
      <c r="D19137">
        <v>2</v>
      </c>
      <c r="E19137">
        <v>4.9868889003662549</v>
      </c>
      <c r="F19137">
        <v>4.6992068279144741</v>
      </c>
      <c r="G19137">
        <v>5.7978191165825841</v>
      </c>
    </row>
    <row r="19138" spans="1:7">
      <c r="A19138">
        <v>42</v>
      </c>
      <c r="B19138">
        <v>0</v>
      </c>
      <c r="C19138">
        <v>1</v>
      </c>
      <c r="D19138">
        <v>0</v>
      </c>
      <c r="E19138">
        <v>4.1149638494248366</v>
      </c>
      <c r="F19138">
        <v>4.9214397152917844</v>
      </c>
      <c r="G19138">
        <v>4.6802776584748971</v>
      </c>
    </row>
    <row r="19139" spans="1:7">
      <c r="A19139">
        <v>54</v>
      </c>
      <c r="B19139">
        <v>1</v>
      </c>
      <c r="C19139">
        <v>0</v>
      </c>
      <c r="D19139">
        <v>4</v>
      </c>
      <c r="E19139">
        <v>4.7619174916626159</v>
      </c>
      <c r="F19139">
        <v>4.0884941485439255</v>
      </c>
      <c r="G19139">
        <v>5.6742163390544347</v>
      </c>
    </row>
    <row r="19140" spans="1:7">
      <c r="A19140">
        <v>41</v>
      </c>
      <c r="B19140">
        <v>0</v>
      </c>
      <c r="C19140">
        <v>2</v>
      </c>
      <c r="D19140">
        <v>1</v>
      </c>
      <c r="E19140">
        <v>4.6871187686352584</v>
      </c>
      <c r="F19140">
        <v>2.7899373605743945</v>
      </c>
      <c r="G19140">
        <v>4.5246106781296742</v>
      </c>
    </row>
    <row r="19141" spans="1:7">
      <c r="A19141">
        <v>59</v>
      </c>
      <c r="B19141">
        <v>0</v>
      </c>
      <c r="C19141">
        <v>1</v>
      </c>
      <c r="D19141">
        <v>2</v>
      </c>
      <c r="E19141">
        <v>3.6961032992032559</v>
      </c>
      <c r="F19141">
        <v>1.8625285401162623</v>
      </c>
      <c r="G19141">
        <v>4.3059551977225858</v>
      </c>
    </row>
    <row r="19142" spans="1:7">
      <c r="A19142">
        <v>30</v>
      </c>
      <c r="B19142">
        <v>1</v>
      </c>
      <c r="C19142">
        <v>0</v>
      </c>
      <c r="D19142">
        <v>2</v>
      </c>
      <c r="E19142">
        <v>5.1878884727786483</v>
      </c>
      <c r="F19142">
        <v>4.0165631847020702</v>
      </c>
      <c r="G19142">
        <v>4.8168887196328338</v>
      </c>
    </row>
    <row r="19143" spans="1:7">
      <c r="A19143">
        <v>37</v>
      </c>
      <c r="B19143">
        <v>0</v>
      </c>
      <c r="C19143">
        <v>2</v>
      </c>
      <c r="D19143">
        <v>3</v>
      </c>
      <c r="E19143">
        <v>3.9856451452987596</v>
      </c>
      <c r="F19143">
        <v>4.0437527761060403</v>
      </c>
      <c r="G19143">
        <v>3.9239515762934198</v>
      </c>
    </row>
    <row r="19144" spans="1:7">
      <c r="A19144">
        <v>22</v>
      </c>
      <c r="B19144">
        <v>1</v>
      </c>
      <c r="C19144">
        <v>2</v>
      </c>
      <c r="D19144">
        <v>4</v>
      </c>
      <c r="E19144">
        <v>3.9312372243519502</v>
      </c>
      <c r="F19144">
        <v>2.6932749155200555</v>
      </c>
      <c r="G19144">
        <v>3.5887828375756512</v>
      </c>
    </row>
    <row r="19145" spans="1:7">
      <c r="A19145">
        <v>68</v>
      </c>
      <c r="B19145">
        <v>1</v>
      </c>
      <c r="C19145">
        <v>3</v>
      </c>
      <c r="D19145">
        <v>3</v>
      </c>
      <c r="E19145">
        <v>5.2749463802247964</v>
      </c>
      <c r="F19145">
        <v>3.3775875160230218</v>
      </c>
      <c r="G19145">
        <v>6.3222779455203666</v>
      </c>
    </row>
    <row r="19146" spans="1:7">
      <c r="A19146">
        <v>37</v>
      </c>
      <c r="B19146">
        <v>0</v>
      </c>
      <c r="C19146">
        <v>2</v>
      </c>
      <c r="D19146">
        <v>0</v>
      </c>
      <c r="E19146">
        <v>4.494350350882848</v>
      </c>
      <c r="F19146">
        <v>3.6501386257975055</v>
      </c>
      <c r="G19146">
        <v>3.9324136950758799</v>
      </c>
    </row>
    <row r="19147" spans="1:7">
      <c r="A19147">
        <v>35</v>
      </c>
      <c r="B19147">
        <v>1</v>
      </c>
      <c r="C19147">
        <v>1</v>
      </c>
      <c r="D19147">
        <v>2</v>
      </c>
      <c r="E19147">
        <v>5.211069597983756</v>
      </c>
      <c r="F19147">
        <v>4.8824988463603809</v>
      </c>
      <c r="G19147">
        <v>6.3989276578788195</v>
      </c>
    </row>
    <row r="19148" spans="1:7">
      <c r="A19148">
        <v>56</v>
      </c>
      <c r="B19148">
        <v>1</v>
      </c>
      <c r="C19148">
        <v>3</v>
      </c>
      <c r="D19148">
        <v>1</v>
      </c>
      <c r="E19148">
        <v>5.1356219508892602</v>
      </c>
      <c r="F19148">
        <v>3.5748705375020688</v>
      </c>
      <c r="G19148">
        <v>4.899927172111834</v>
      </c>
    </row>
    <row r="19149" spans="1:7">
      <c r="A19149">
        <v>66</v>
      </c>
      <c r="B19149">
        <v>0</v>
      </c>
      <c r="C19149">
        <v>0</v>
      </c>
      <c r="D19149">
        <v>4</v>
      </c>
      <c r="E19149">
        <v>5.18329925496377</v>
      </c>
      <c r="F19149">
        <v>3.6689318163042404</v>
      </c>
      <c r="G19149">
        <v>4.9349054946708719</v>
      </c>
    </row>
    <row r="19150" spans="1:7">
      <c r="A19150">
        <v>20</v>
      </c>
      <c r="B19150">
        <v>0</v>
      </c>
      <c r="C19150">
        <v>3</v>
      </c>
      <c r="D19150">
        <v>3</v>
      </c>
      <c r="E19150">
        <v>3.9128226855987105</v>
      </c>
      <c r="F19150">
        <v>3.1574258625519782</v>
      </c>
      <c r="G19150">
        <v>3.2782761681496484</v>
      </c>
    </row>
    <row r="19151" spans="1:7">
      <c r="A19151">
        <v>68</v>
      </c>
      <c r="B19151">
        <v>0</v>
      </c>
      <c r="C19151">
        <v>1</v>
      </c>
      <c r="D19151">
        <v>0</v>
      </c>
      <c r="E19151">
        <v>4.0978384514763562</v>
      </c>
      <c r="F19151">
        <v>3.9470039743233918</v>
      </c>
      <c r="G19151">
        <v>4.2288754551797068</v>
      </c>
    </row>
    <row r="19152" spans="1:7">
      <c r="A19152">
        <v>61</v>
      </c>
      <c r="B19152">
        <v>1</v>
      </c>
      <c r="C19152">
        <v>0</v>
      </c>
      <c r="D19152">
        <v>2</v>
      </c>
      <c r="E19152">
        <v>4.894550815075454</v>
      </c>
      <c r="F19152">
        <v>3.9781852076818147</v>
      </c>
      <c r="G19152">
        <v>6.1754929796936233</v>
      </c>
    </row>
    <row r="19153" spans="1:7">
      <c r="A19153">
        <v>48</v>
      </c>
      <c r="B19153">
        <v>0</v>
      </c>
      <c r="C19153">
        <v>0</v>
      </c>
      <c r="D19153">
        <v>3</v>
      </c>
      <c r="E19153">
        <v>2.9882040071331994</v>
      </c>
      <c r="F19153">
        <v>1.5602476682433286</v>
      </c>
      <c r="G19153">
        <v>4.3126765565390883</v>
      </c>
    </row>
    <row r="19154" spans="1:7">
      <c r="A19154">
        <v>47</v>
      </c>
      <c r="B19154">
        <v>0</v>
      </c>
      <c r="C19154">
        <v>0</v>
      </c>
      <c r="D19154">
        <v>3</v>
      </c>
      <c r="E19154">
        <v>4.74371399543615</v>
      </c>
      <c r="F19154">
        <v>4.198854716425088</v>
      </c>
      <c r="G19154">
        <v>5.0944248198259388</v>
      </c>
    </row>
    <row r="19155" spans="1:7">
      <c r="A19155">
        <v>58</v>
      </c>
      <c r="B19155">
        <v>0</v>
      </c>
      <c r="C19155">
        <v>2</v>
      </c>
      <c r="D19155">
        <v>1</v>
      </c>
      <c r="E19155">
        <v>4.2650713813111798</v>
      </c>
      <c r="F19155">
        <v>3.4663607075685685</v>
      </c>
      <c r="G19155">
        <v>5.2012005557683096</v>
      </c>
    </row>
    <row r="19156" spans="1:7">
      <c r="A19156">
        <v>41</v>
      </c>
      <c r="B19156">
        <v>0</v>
      </c>
      <c r="C19156">
        <v>2</v>
      </c>
      <c r="D19156">
        <v>0</v>
      </c>
      <c r="E19156">
        <v>4.3726074127573904</v>
      </c>
      <c r="F19156">
        <v>3.7563044304287256</v>
      </c>
      <c r="G19156">
        <v>4.7510870608882465</v>
      </c>
    </row>
    <row r="19157" spans="1:7">
      <c r="A19157">
        <v>22</v>
      </c>
      <c r="B19157">
        <v>0</v>
      </c>
      <c r="C19157">
        <v>0</v>
      </c>
      <c r="D19157">
        <v>1</v>
      </c>
      <c r="E19157">
        <v>5.2057633849374287</v>
      </c>
      <c r="F19157">
        <v>5.9571577409139866</v>
      </c>
      <c r="G19157">
        <v>5.8370596683082354</v>
      </c>
    </row>
    <row r="19158" spans="1:7">
      <c r="A19158">
        <v>37</v>
      </c>
      <c r="B19158">
        <v>0</v>
      </c>
      <c r="C19158">
        <v>1</v>
      </c>
      <c r="D19158">
        <v>1</v>
      </c>
      <c r="E19158">
        <v>4.863989713754771</v>
      </c>
      <c r="F19158">
        <v>5.1714494379390485</v>
      </c>
      <c r="G19158">
        <v>5.8347814968690326</v>
      </c>
    </row>
    <row r="19159" spans="1:7">
      <c r="A19159">
        <v>41</v>
      </c>
      <c r="B19159">
        <v>0</v>
      </c>
      <c r="C19159">
        <v>1</v>
      </c>
      <c r="D19159">
        <v>4</v>
      </c>
      <c r="E19159">
        <v>5.1237258558159926</v>
      </c>
      <c r="F19159">
        <v>4.3471763572381352</v>
      </c>
      <c r="G19159">
        <v>4.5075573571210912</v>
      </c>
    </row>
    <row r="19160" spans="1:7">
      <c r="A19160">
        <v>34</v>
      </c>
      <c r="B19160">
        <v>1</v>
      </c>
      <c r="C19160">
        <v>2</v>
      </c>
      <c r="D19160">
        <v>0</v>
      </c>
      <c r="E19160">
        <v>4.4439445374888695</v>
      </c>
      <c r="F19160">
        <v>3.0572976292121457</v>
      </c>
      <c r="G19160">
        <v>4.1563799531415535</v>
      </c>
    </row>
    <row r="19161" spans="1:7">
      <c r="A19161">
        <v>25</v>
      </c>
      <c r="B19161">
        <v>1</v>
      </c>
      <c r="C19161">
        <v>3</v>
      </c>
      <c r="D19161">
        <v>2</v>
      </c>
      <c r="E19161">
        <v>2.7466296830696852</v>
      </c>
      <c r="F19161">
        <v>-0.4780358009429998</v>
      </c>
      <c r="G19161">
        <v>4.1229320190740131</v>
      </c>
    </row>
    <row r="19162" spans="1:7">
      <c r="A19162">
        <v>38</v>
      </c>
      <c r="B19162">
        <v>1</v>
      </c>
      <c r="C19162">
        <v>2</v>
      </c>
      <c r="D19162">
        <v>0</v>
      </c>
      <c r="E19162">
        <v>4.7229532216444747</v>
      </c>
      <c r="F19162">
        <v>2.5152741864043966</v>
      </c>
      <c r="G19162">
        <v>4.6064693417197118</v>
      </c>
    </row>
    <row r="19163" spans="1:7">
      <c r="A19163">
        <v>31</v>
      </c>
      <c r="B19163">
        <v>1</v>
      </c>
      <c r="C19163">
        <v>3</v>
      </c>
      <c r="D19163">
        <v>2</v>
      </c>
      <c r="E19163">
        <v>3.9245442859818178</v>
      </c>
      <c r="F19163">
        <v>2.8454906102234481</v>
      </c>
      <c r="G19163">
        <v>3.5091545231672479</v>
      </c>
    </row>
    <row r="19164" spans="1:7">
      <c r="A19164">
        <v>67</v>
      </c>
      <c r="B19164">
        <v>0</v>
      </c>
      <c r="C19164">
        <v>2</v>
      </c>
      <c r="D19164">
        <v>2</v>
      </c>
      <c r="E19164">
        <v>4.8387392027858835</v>
      </c>
      <c r="F19164">
        <v>0.9242589015233319</v>
      </c>
      <c r="G19164">
        <v>4.8185865815437188</v>
      </c>
    </row>
    <row r="19165" spans="1:7">
      <c r="A19165">
        <v>55</v>
      </c>
      <c r="B19165">
        <v>0</v>
      </c>
      <c r="C19165">
        <v>2</v>
      </c>
      <c r="D19165">
        <v>4</v>
      </c>
      <c r="E19165">
        <v>4.5732666369750827</v>
      </c>
      <c r="F19165">
        <v>4.8201202622737735</v>
      </c>
      <c r="G19165">
        <v>5.5739015538016812</v>
      </c>
    </row>
    <row r="19166" spans="1:7">
      <c r="A19166">
        <v>49</v>
      </c>
      <c r="B19166">
        <v>0</v>
      </c>
      <c r="C19166">
        <v>2</v>
      </c>
      <c r="D19166">
        <v>0</v>
      </c>
      <c r="E19166">
        <v>4.3480819786209439</v>
      </c>
      <c r="F19166">
        <v>3.0007198150650303</v>
      </c>
      <c r="G19166">
        <v>4.0470782364210107</v>
      </c>
    </row>
    <row r="19167" spans="1:7">
      <c r="A19167">
        <v>53</v>
      </c>
      <c r="B19167">
        <v>0</v>
      </c>
      <c r="C19167">
        <v>2</v>
      </c>
      <c r="D19167">
        <v>3</v>
      </c>
      <c r="E19167">
        <v>3.0796137575346929</v>
      </c>
      <c r="F19167">
        <v>1.3056264580524357</v>
      </c>
      <c r="G19167">
        <v>2.8936995479888394</v>
      </c>
    </row>
    <row r="19168" spans="1:7">
      <c r="A19168">
        <v>57</v>
      </c>
      <c r="B19168">
        <v>0</v>
      </c>
      <c r="C19168">
        <v>2</v>
      </c>
      <c r="D19168">
        <v>0</v>
      </c>
      <c r="E19168">
        <v>5.2186245976387884</v>
      </c>
      <c r="F19168">
        <v>4.3023067915406461</v>
      </c>
      <c r="G19168">
        <v>5.6886349953259883</v>
      </c>
    </row>
    <row r="19169" spans="1:7">
      <c r="A19169">
        <v>38</v>
      </c>
      <c r="B19169">
        <v>1</v>
      </c>
      <c r="C19169">
        <v>1</v>
      </c>
      <c r="D19169">
        <v>1</v>
      </c>
      <c r="E19169">
        <v>4.2687179491668816</v>
      </c>
      <c r="F19169">
        <v>1.2725655957915476</v>
      </c>
      <c r="G19169">
        <v>4.2174467593560845</v>
      </c>
    </row>
    <row r="19170" spans="1:7">
      <c r="A19170">
        <v>42</v>
      </c>
      <c r="B19170">
        <v>0</v>
      </c>
      <c r="C19170">
        <v>1</v>
      </c>
      <c r="D19170">
        <v>2</v>
      </c>
      <c r="E19170">
        <v>3.4977189486527771</v>
      </c>
      <c r="F19170">
        <v>3.2744997286161976</v>
      </c>
      <c r="G19170">
        <v>3.6800909480808568</v>
      </c>
    </row>
    <row r="19171" spans="1:7">
      <c r="A19171">
        <v>62</v>
      </c>
      <c r="B19171">
        <v>1</v>
      </c>
      <c r="C19171">
        <v>2</v>
      </c>
      <c r="D19171">
        <v>2</v>
      </c>
      <c r="E19171">
        <v>4.2278551212962734</v>
      </c>
      <c r="F19171">
        <v>3.8122026701459353</v>
      </c>
      <c r="G19171">
        <v>4.5205922095127935</v>
      </c>
    </row>
    <row r="19172" spans="1:7">
      <c r="A19172">
        <v>18</v>
      </c>
      <c r="B19172">
        <v>1</v>
      </c>
      <c r="C19172">
        <v>1</v>
      </c>
      <c r="D19172">
        <v>4</v>
      </c>
      <c r="E19172">
        <v>3.6230067099632284</v>
      </c>
      <c r="F19172">
        <v>3.4242626545931514</v>
      </c>
      <c r="G19172">
        <v>3.7887247890836524</v>
      </c>
    </row>
    <row r="19173" spans="1:7">
      <c r="A19173">
        <v>64</v>
      </c>
      <c r="B19173">
        <v>0</v>
      </c>
      <c r="C19173">
        <v>3</v>
      </c>
      <c r="D19173">
        <v>4</v>
      </c>
      <c r="E19173">
        <v>3.5166072331729832</v>
      </c>
      <c r="F19173">
        <v>2.7825390530929495</v>
      </c>
      <c r="G19173">
        <v>4.7750817227053641</v>
      </c>
    </row>
    <row r="19174" spans="1:7">
      <c r="A19174">
        <v>30</v>
      </c>
      <c r="B19174">
        <v>1</v>
      </c>
      <c r="C19174">
        <v>3</v>
      </c>
      <c r="D19174">
        <v>2</v>
      </c>
      <c r="E19174">
        <v>2.4807312783775197</v>
      </c>
      <c r="F19174">
        <v>2.1234584270966104</v>
      </c>
      <c r="G19174">
        <v>2.7434173449395014</v>
      </c>
    </row>
    <row r="19175" spans="1:7">
      <c r="A19175">
        <v>33</v>
      </c>
      <c r="B19175">
        <v>0</v>
      </c>
      <c r="C19175">
        <v>1</v>
      </c>
      <c r="D19175">
        <v>2</v>
      </c>
      <c r="E19175">
        <v>4.1172469554394047</v>
      </c>
      <c r="F19175">
        <v>3.3830334110344844</v>
      </c>
      <c r="G19175">
        <v>5.0415523967309772</v>
      </c>
    </row>
    <row r="19176" spans="1:7">
      <c r="A19176">
        <v>46</v>
      </c>
      <c r="B19176">
        <v>0</v>
      </c>
      <c r="C19176">
        <v>2</v>
      </c>
      <c r="D19176">
        <v>3</v>
      </c>
      <c r="E19176">
        <v>4.7560870713049521</v>
      </c>
      <c r="F19176">
        <v>3.934957976710642</v>
      </c>
      <c r="G19176">
        <v>5.2008147851867976</v>
      </c>
    </row>
    <row r="19177" spans="1:7">
      <c r="A19177">
        <v>56</v>
      </c>
      <c r="B19177">
        <v>0</v>
      </c>
      <c r="C19177">
        <v>2</v>
      </c>
      <c r="D19177">
        <v>1</v>
      </c>
      <c r="E19177">
        <v>5.0272301676680922</v>
      </c>
      <c r="F19177">
        <v>4.580877493419047</v>
      </c>
      <c r="G19177">
        <v>6.2391836309882329</v>
      </c>
    </row>
    <row r="19178" spans="1:7">
      <c r="A19178">
        <v>46</v>
      </c>
      <c r="B19178">
        <v>1</v>
      </c>
      <c r="C19178">
        <v>3</v>
      </c>
      <c r="D19178">
        <v>2</v>
      </c>
      <c r="E19178">
        <v>5.190899179780744</v>
      </c>
      <c r="F19178">
        <v>4.7445842417707693</v>
      </c>
      <c r="G19178">
        <v>5.4983969782636946</v>
      </c>
    </row>
    <row r="19179" spans="1:7">
      <c r="A19179">
        <v>29</v>
      </c>
      <c r="B19179">
        <v>1</v>
      </c>
      <c r="C19179">
        <v>2</v>
      </c>
      <c r="D19179">
        <v>2</v>
      </c>
      <c r="E19179">
        <v>3.9697257155564354</v>
      </c>
      <c r="F19179">
        <v>3.5542045507873348</v>
      </c>
      <c r="G19179">
        <v>4.8198782584811992</v>
      </c>
    </row>
    <row r="19180" spans="1:7">
      <c r="A19180">
        <v>48</v>
      </c>
      <c r="B19180">
        <v>0</v>
      </c>
      <c r="C19180">
        <v>2</v>
      </c>
      <c r="D19180">
        <v>2</v>
      </c>
      <c r="E19180">
        <v>3.4629194402901522</v>
      </c>
      <c r="F19180">
        <v>4.2513483110317658</v>
      </c>
      <c r="G19180">
        <v>4.0507409247399684</v>
      </c>
    </row>
    <row r="19181" spans="1:7">
      <c r="A19181">
        <v>37</v>
      </c>
      <c r="B19181">
        <v>1</v>
      </c>
      <c r="C19181">
        <v>2</v>
      </c>
      <c r="D19181">
        <v>3</v>
      </c>
      <c r="E19181">
        <v>5.1850926758334088</v>
      </c>
      <c r="F19181">
        <v>5.3673769024795313</v>
      </c>
      <c r="G19181">
        <v>6.214728091222768</v>
      </c>
    </row>
    <row r="19182" spans="1:7">
      <c r="A19182">
        <v>52</v>
      </c>
      <c r="B19182">
        <v>1</v>
      </c>
      <c r="C19182">
        <v>1</v>
      </c>
      <c r="D19182">
        <v>3</v>
      </c>
      <c r="E19182">
        <v>4.4207664629898122</v>
      </c>
      <c r="F19182">
        <v>4.4976963276828581</v>
      </c>
      <c r="G19182">
        <v>5.0731091853516102</v>
      </c>
    </row>
    <row r="19183" spans="1:7">
      <c r="A19183">
        <v>58</v>
      </c>
      <c r="B19183">
        <v>0</v>
      </c>
      <c r="C19183">
        <v>1</v>
      </c>
      <c r="D19183">
        <v>3</v>
      </c>
      <c r="E19183">
        <v>5.2081190986298882</v>
      </c>
      <c r="F19183">
        <v>4.0993321037331398</v>
      </c>
      <c r="G19183">
        <v>4.8077027833981765</v>
      </c>
    </row>
    <row r="19184" spans="1:7">
      <c r="A19184">
        <v>45</v>
      </c>
      <c r="B19184">
        <v>0</v>
      </c>
      <c r="C19184">
        <v>0</v>
      </c>
      <c r="D19184">
        <v>1</v>
      </c>
      <c r="E19184">
        <v>5.1451079102975301</v>
      </c>
      <c r="F19184">
        <v>4.411099882159589</v>
      </c>
      <c r="G19184">
        <v>4.4912173059120599</v>
      </c>
    </row>
    <row r="19185" spans="1:7">
      <c r="A19185">
        <v>52</v>
      </c>
      <c r="B19185">
        <v>1</v>
      </c>
      <c r="C19185">
        <v>0</v>
      </c>
      <c r="D19185">
        <v>1</v>
      </c>
      <c r="E19185">
        <v>3.6704608685899185</v>
      </c>
      <c r="F19185">
        <v>3.8188106237059674</v>
      </c>
      <c r="G19185">
        <v>4.7142936130064452</v>
      </c>
    </row>
    <row r="19186" spans="1:7">
      <c r="A19186">
        <v>46</v>
      </c>
      <c r="B19186">
        <v>1</v>
      </c>
      <c r="C19186">
        <v>1</v>
      </c>
      <c r="D19186">
        <v>1</v>
      </c>
      <c r="E19186">
        <v>4.031937102093484</v>
      </c>
      <c r="F19186">
        <v>3.8334126048462345</v>
      </c>
      <c r="G19186">
        <v>4.1975026543247269</v>
      </c>
    </row>
    <row r="19187" spans="1:7">
      <c r="A19187">
        <v>61</v>
      </c>
      <c r="B19187">
        <v>1</v>
      </c>
      <c r="C19187">
        <v>1</v>
      </c>
      <c r="D19187">
        <v>2</v>
      </c>
      <c r="E19187">
        <v>3.5937442589988975</v>
      </c>
      <c r="F19187">
        <v>3.1152915086116302</v>
      </c>
      <c r="G19187">
        <v>3.9160150266976834</v>
      </c>
    </row>
    <row r="19188" spans="1:7">
      <c r="A19188">
        <v>56</v>
      </c>
      <c r="B19188">
        <v>1</v>
      </c>
      <c r="C19188">
        <v>2</v>
      </c>
      <c r="D19188">
        <v>3</v>
      </c>
      <c r="E19188">
        <v>5.1822890404879143</v>
      </c>
      <c r="F19188">
        <v>3.9781852076818147</v>
      </c>
      <c r="G19188">
        <v>4.8256702463568839</v>
      </c>
    </row>
    <row r="19189" spans="1:7">
      <c r="A19189">
        <v>46</v>
      </c>
      <c r="B19189">
        <v>0</v>
      </c>
      <c r="C19189">
        <v>3</v>
      </c>
      <c r="D19189">
        <v>1</v>
      </c>
      <c r="E19189">
        <v>4.1369250097572188</v>
      </c>
      <c r="F19189">
        <v>4.2852403659861897</v>
      </c>
      <c r="G19189">
        <v>5.180771802692993</v>
      </c>
    </row>
    <row r="19190" spans="1:7">
      <c r="A19190">
        <v>51</v>
      </c>
      <c r="B19190">
        <v>0</v>
      </c>
      <c r="C19190">
        <v>2</v>
      </c>
      <c r="D19190">
        <v>0</v>
      </c>
      <c r="E19190">
        <v>3.1188344706879745</v>
      </c>
      <c r="F19190">
        <v>3.1954024686825586</v>
      </c>
      <c r="G19190">
        <v>3.77138067562568</v>
      </c>
    </row>
    <row r="19191" spans="1:7">
      <c r="A19191">
        <v>27</v>
      </c>
      <c r="B19191">
        <v>0</v>
      </c>
      <c r="C19191">
        <v>3</v>
      </c>
      <c r="D19191">
        <v>3</v>
      </c>
      <c r="E19191">
        <v>3.4879865117345461</v>
      </c>
      <c r="F19191">
        <v>3.9326096390365346</v>
      </c>
      <c r="G19191">
        <v>4.3800246320032086</v>
      </c>
    </row>
    <row r="19192" spans="1:7">
      <c r="A19192">
        <v>54</v>
      </c>
      <c r="B19192">
        <v>1</v>
      </c>
      <c r="C19192">
        <v>0</v>
      </c>
      <c r="D19192">
        <v>3</v>
      </c>
      <c r="E19192">
        <v>4.5160110496682728</v>
      </c>
      <c r="F19192">
        <v>4.7705998751118281</v>
      </c>
      <c r="G19192">
        <v>5.0525446971734649</v>
      </c>
    </row>
    <row r="19193" spans="1:7">
      <c r="A19193">
        <v>65</v>
      </c>
      <c r="B19193">
        <v>0</v>
      </c>
      <c r="C19193">
        <v>0</v>
      </c>
      <c r="D19193">
        <v>4</v>
      </c>
      <c r="E19193">
        <v>5.2081738166950711</v>
      </c>
      <c r="F19193">
        <v>5.1672971041096325</v>
      </c>
      <c r="G19193">
        <v>5.2474450361742804</v>
      </c>
    </row>
    <row r="19194" spans="1:7">
      <c r="A19194">
        <v>69</v>
      </c>
      <c r="B19194">
        <v>0</v>
      </c>
      <c r="C19194">
        <v>1</v>
      </c>
      <c r="D19194">
        <v>0</v>
      </c>
      <c r="E19194">
        <v>4.7590065307029583</v>
      </c>
      <c r="F19194">
        <v>4.2480665787578049</v>
      </c>
      <c r="G19194">
        <v>5.0955277611142185</v>
      </c>
    </row>
    <row r="19195" spans="1:7">
      <c r="A19195">
        <v>24</v>
      </c>
      <c r="B19195">
        <v>1</v>
      </c>
      <c r="C19195">
        <v>3</v>
      </c>
      <c r="D19195">
        <v>2</v>
      </c>
      <c r="E19195">
        <v>4.7362861638456284</v>
      </c>
      <c r="F19195">
        <v>4.1013201759585263</v>
      </c>
      <c r="G19195">
        <v>3.9813624835067589</v>
      </c>
    </row>
    <row r="19196" spans="1:7">
      <c r="A19196">
        <v>26</v>
      </c>
      <c r="B19196">
        <v>1</v>
      </c>
      <c r="C19196">
        <v>0</v>
      </c>
      <c r="D19196">
        <v>4</v>
      </c>
      <c r="E19196">
        <v>5.211233259640923</v>
      </c>
      <c r="F19196">
        <v>5.3245210320446734</v>
      </c>
      <c r="G19196">
        <v>6.2690394639102296</v>
      </c>
    </row>
    <row r="19197" spans="1:7">
      <c r="A19197">
        <v>33</v>
      </c>
      <c r="B19197">
        <v>0</v>
      </c>
      <c r="C19197">
        <v>3</v>
      </c>
      <c r="D19197">
        <v>3</v>
      </c>
      <c r="E19197">
        <v>5.0376017423260704</v>
      </c>
      <c r="F19197">
        <v>4.9967391889041446</v>
      </c>
      <c r="G19197">
        <v>5.0768598930054845</v>
      </c>
    </row>
    <row r="19198" spans="1:7">
      <c r="A19198">
        <v>38</v>
      </c>
      <c r="B19198">
        <v>1</v>
      </c>
      <c r="C19198">
        <v>3</v>
      </c>
      <c r="D19198">
        <v>2</v>
      </c>
      <c r="E19198">
        <v>4.8084375072975085</v>
      </c>
      <c r="F19198">
        <v>4.5599635931500124</v>
      </c>
      <c r="G19198">
        <v>5.0072963928307415</v>
      </c>
    </row>
    <row r="19199" spans="1:7">
      <c r="A19199">
        <v>31</v>
      </c>
      <c r="B19199">
        <v>0</v>
      </c>
      <c r="C19199">
        <v>0</v>
      </c>
      <c r="D19199">
        <v>4</v>
      </c>
      <c r="E19199">
        <v>3.8611506750543896</v>
      </c>
      <c r="F19199">
        <v>3.6866269190606422</v>
      </c>
      <c r="G19199">
        <v>4.6313251434649425</v>
      </c>
    </row>
    <row r="19200" spans="1:7">
      <c r="A19200">
        <v>19</v>
      </c>
      <c r="B19200">
        <v>1</v>
      </c>
      <c r="C19200">
        <v>2</v>
      </c>
      <c r="D19200">
        <v>2</v>
      </c>
      <c r="E19200">
        <v>5.0049525109607576</v>
      </c>
      <c r="F19200">
        <v>4.1133298621331811</v>
      </c>
      <c r="G19200">
        <v>4.4773368144782069</v>
      </c>
    </row>
    <row r="19201" spans="1:7">
      <c r="A19201">
        <v>67</v>
      </c>
      <c r="B19201">
        <v>1</v>
      </c>
      <c r="C19201">
        <v>2</v>
      </c>
      <c r="D19201">
        <v>3</v>
      </c>
      <c r="E19201">
        <v>4.6624952526073606</v>
      </c>
      <c r="F19201">
        <v>5.0877197844023456</v>
      </c>
      <c r="G19201">
        <v>5.0478026184376947</v>
      </c>
    </row>
    <row r="19202" spans="1:7">
      <c r="A19202">
        <v>43</v>
      </c>
      <c r="B19202">
        <v>0</v>
      </c>
      <c r="C19202">
        <v>1</v>
      </c>
      <c r="D19202">
        <v>3</v>
      </c>
      <c r="E19202">
        <v>5.1641572048611</v>
      </c>
      <c r="F19202">
        <v>5.6278728805558513</v>
      </c>
      <c r="G19202">
        <v>5.5077675907302437</v>
      </c>
    </row>
    <row r="19203" spans="1:7">
      <c r="A19203">
        <v>51</v>
      </c>
      <c r="B19203">
        <v>1</v>
      </c>
      <c r="C19203">
        <v>2</v>
      </c>
      <c r="D19203">
        <v>4</v>
      </c>
      <c r="E19203">
        <v>4.6315199613108735</v>
      </c>
      <c r="F19203">
        <v>3.5524868292083815</v>
      </c>
      <c r="G19203">
        <v>4.2161196191480217</v>
      </c>
    </row>
    <row r="19204" spans="1:7">
      <c r="A19204">
        <v>64</v>
      </c>
      <c r="B19204">
        <v>0</v>
      </c>
      <c r="C19204">
        <v>1</v>
      </c>
      <c r="D19204">
        <v>3</v>
      </c>
      <c r="E19204">
        <v>4.786157519768909</v>
      </c>
      <c r="F19204">
        <v>4.4149777348135677</v>
      </c>
      <c r="G19204">
        <v>5.6234397219736625</v>
      </c>
    </row>
    <row r="19205" spans="1:7">
      <c r="A19205">
        <v>66</v>
      </c>
      <c r="B19205">
        <v>0</v>
      </c>
      <c r="C19205">
        <v>2</v>
      </c>
      <c r="D19205">
        <v>4</v>
      </c>
      <c r="E19205">
        <v>5.210633035903153</v>
      </c>
      <c r="F19205">
        <v>1.7029282555214393</v>
      </c>
      <c r="G19205">
        <v>6.2992065666875314</v>
      </c>
    </row>
    <row r="19206" spans="1:7">
      <c r="A19206">
        <v>35</v>
      </c>
      <c r="B19206">
        <v>1</v>
      </c>
      <c r="C19206">
        <v>1</v>
      </c>
      <c r="D19206">
        <v>1</v>
      </c>
      <c r="E19206">
        <v>4.8087638780575857</v>
      </c>
      <c r="F19206">
        <v>4.6809267983873379</v>
      </c>
      <c r="G19206">
        <v>5.9465979257678754</v>
      </c>
    </row>
    <row r="19207" spans="1:7">
      <c r="A19207">
        <v>29</v>
      </c>
      <c r="B19207">
        <v>0</v>
      </c>
      <c r="C19207">
        <v>0</v>
      </c>
      <c r="D19207">
        <v>3</v>
      </c>
      <c r="E19207">
        <v>4.5060126144548729</v>
      </c>
      <c r="F19207">
        <v>4.5829245770407718</v>
      </c>
      <c r="G19207">
        <v>4.4226886163927714</v>
      </c>
    </row>
    <row r="19208" spans="1:7">
      <c r="A19208">
        <v>67</v>
      </c>
      <c r="B19208">
        <v>0</v>
      </c>
      <c r="C19208">
        <v>0</v>
      </c>
      <c r="D19208">
        <v>1</v>
      </c>
      <c r="E19208">
        <v>4.141228148120951</v>
      </c>
      <c r="F19208">
        <v>5.0166836326304587</v>
      </c>
      <c r="G19208">
        <v>4.6112516563039589</v>
      </c>
    </row>
    <row r="19209" spans="1:7">
      <c r="A19209">
        <v>36</v>
      </c>
      <c r="B19209">
        <v>1</v>
      </c>
      <c r="C19209">
        <v>2</v>
      </c>
      <c r="D19209">
        <v>0</v>
      </c>
      <c r="E19209">
        <v>4.5934012023880921</v>
      </c>
      <c r="F19209">
        <v>3.3203487937988347</v>
      </c>
      <c r="G19209">
        <v>5.9071313986422309</v>
      </c>
    </row>
    <row r="19210" spans="1:7">
      <c r="A19210">
        <v>53</v>
      </c>
      <c r="B19210">
        <v>1</v>
      </c>
      <c r="C19210">
        <v>3</v>
      </c>
      <c r="D19210">
        <v>0</v>
      </c>
      <c r="E19210">
        <v>3.8605191625610304</v>
      </c>
      <c r="F19210">
        <v>2.1447610078004784</v>
      </c>
      <c r="G19210">
        <v>4.4594505316386854</v>
      </c>
    </row>
    <row r="19211" spans="1:7">
      <c r="A19211">
        <v>55</v>
      </c>
      <c r="B19211">
        <v>0</v>
      </c>
      <c r="C19211">
        <v>2</v>
      </c>
      <c r="D19211">
        <v>2</v>
      </c>
      <c r="E19211">
        <v>4.1910174494823611</v>
      </c>
      <c r="F19211">
        <v>3.8199077165203406</v>
      </c>
      <c r="G19211">
        <v>5.0282787292688509</v>
      </c>
    </row>
    <row r="19212" spans="1:7">
      <c r="A19212">
        <v>33</v>
      </c>
      <c r="B19212">
        <v>0</v>
      </c>
      <c r="C19212">
        <v>0</v>
      </c>
      <c r="D19212">
        <v>1</v>
      </c>
      <c r="E19212">
        <v>4.2416144809571366</v>
      </c>
      <c r="F19212">
        <v>4.168988105217867</v>
      </c>
      <c r="G19212">
        <v>4.9691881041820825</v>
      </c>
    </row>
    <row r="19213" spans="1:7">
      <c r="A19213">
        <v>63</v>
      </c>
      <c r="B19213">
        <v>1</v>
      </c>
      <c r="C19213">
        <v>0</v>
      </c>
      <c r="D19213">
        <v>1</v>
      </c>
      <c r="E19213">
        <v>5.1827381506958785</v>
      </c>
      <c r="F19213">
        <v>4.2150861799182291</v>
      </c>
      <c r="G19213">
        <v>4.7047439908841842</v>
      </c>
    </row>
    <row r="19214" spans="1:7">
      <c r="A19214">
        <v>25</v>
      </c>
      <c r="B19214">
        <v>1</v>
      </c>
      <c r="C19214">
        <v>1</v>
      </c>
      <c r="D19214">
        <v>0</v>
      </c>
      <c r="E19214">
        <v>3.6793340412704048</v>
      </c>
      <c r="F19214">
        <v>1.9065751436566365</v>
      </c>
      <c r="G19214">
        <v>3.4931686602009657</v>
      </c>
    </row>
    <row r="19215" spans="1:7">
      <c r="A19215">
        <v>26</v>
      </c>
      <c r="B19215">
        <v>0</v>
      </c>
      <c r="C19215">
        <v>3</v>
      </c>
      <c r="D19215">
        <v>0</v>
      </c>
      <c r="E19215">
        <v>3.6399517804905126</v>
      </c>
      <c r="F19215">
        <v>2.7719635268458629</v>
      </c>
      <c r="G19215">
        <v>4.0975062255596795</v>
      </c>
    </row>
    <row r="19216" spans="1:7">
      <c r="A19216">
        <v>21</v>
      </c>
      <c r="B19216">
        <v>1</v>
      </c>
      <c r="C19216">
        <v>0</v>
      </c>
      <c r="D19216">
        <v>2</v>
      </c>
      <c r="E19216">
        <v>5.0817148757772079</v>
      </c>
      <c r="F19216">
        <v>3.9421641623401329</v>
      </c>
      <c r="G19216">
        <v>6.3846377516868866</v>
      </c>
    </row>
    <row r="19217" spans="1:7">
      <c r="A19217">
        <v>53</v>
      </c>
      <c r="B19217">
        <v>1</v>
      </c>
      <c r="C19217">
        <v>3</v>
      </c>
      <c r="D19217">
        <v>4</v>
      </c>
      <c r="E19217">
        <v>3.8858843478184513</v>
      </c>
      <c r="F19217">
        <v>4.1634040981535954</v>
      </c>
      <c r="G19217">
        <v>4.8717562951451381</v>
      </c>
    </row>
    <row r="19218" spans="1:7">
      <c r="A19218">
        <v>55</v>
      </c>
      <c r="B19218">
        <v>1</v>
      </c>
      <c r="C19218">
        <v>2</v>
      </c>
      <c r="D19218">
        <v>1</v>
      </c>
      <c r="E19218">
        <v>5.2508588153883355</v>
      </c>
      <c r="F19218">
        <v>2.5915163848462583</v>
      </c>
      <c r="G19218">
        <v>5.1782943239483066</v>
      </c>
    </row>
    <row r="19219" spans="1:7">
      <c r="A19219">
        <v>66</v>
      </c>
      <c r="B19219">
        <v>0</v>
      </c>
      <c r="C19219">
        <v>3</v>
      </c>
      <c r="D19219">
        <v>1</v>
      </c>
      <c r="E19219">
        <v>3.7490333769336832</v>
      </c>
      <c r="F19219">
        <v>3.0150445845863638</v>
      </c>
      <c r="G19219">
        <v>4.1677499066383756</v>
      </c>
    </row>
    <row r="19220" spans="1:7">
      <c r="A19220">
        <v>66</v>
      </c>
      <c r="B19220">
        <v>0</v>
      </c>
      <c r="C19220">
        <v>3</v>
      </c>
      <c r="D19220">
        <v>3</v>
      </c>
      <c r="E19220">
        <v>4.851092324191641</v>
      </c>
      <c r="F19220">
        <v>5.0821494289702525</v>
      </c>
      <c r="G19220">
        <v>5.4050169852070926</v>
      </c>
    </row>
    <row r="19221" spans="1:7">
      <c r="A19221">
        <v>62</v>
      </c>
      <c r="B19221">
        <v>0</v>
      </c>
      <c r="C19221">
        <v>1</v>
      </c>
      <c r="D19221">
        <v>4</v>
      </c>
      <c r="E19221">
        <v>5.1366216275477381</v>
      </c>
      <c r="F19221">
        <v>4.8621352857778115</v>
      </c>
      <c r="G19221">
        <v>5.3517633422536628</v>
      </c>
    </row>
    <row r="19222" spans="1:7">
      <c r="A19222">
        <v>69</v>
      </c>
      <c r="B19222">
        <v>0</v>
      </c>
      <c r="C19222">
        <v>3</v>
      </c>
      <c r="D19222">
        <v>2</v>
      </c>
      <c r="E19222">
        <v>4.3087836729061637</v>
      </c>
      <c r="F19222">
        <v>4.3479526543401299</v>
      </c>
      <c r="G19222">
        <v>5.393991116616319</v>
      </c>
    </row>
    <row r="19223" spans="1:7">
      <c r="A19223">
        <v>21</v>
      </c>
      <c r="B19223">
        <v>1</v>
      </c>
      <c r="C19223">
        <v>1</v>
      </c>
      <c r="D19223">
        <v>3</v>
      </c>
      <c r="E19223">
        <v>5.1467383770885959</v>
      </c>
      <c r="F19223">
        <v>5.6414104937633649</v>
      </c>
      <c r="G19223">
        <v>6.0054167607259865</v>
      </c>
    </row>
    <row r="19224" spans="1:7">
      <c r="A19224">
        <v>25</v>
      </c>
      <c r="B19224">
        <v>1</v>
      </c>
      <c r="C19224">
        <v>1</v>
      </c>
      <c r="D19224">
        <v>1</v>
      </c>
      <c r="E19224">
        <v>4.2278551212962734</v>
      </c>
      <c r="F19224">
        <v>1.5665304114228238</v>
      </c>
      <c r="G19224">
        <v>4.1554396615819114</v>
      </c>
    </row>
    <row r="19225" spans="1:7">
      <c r="A19225">
        <v>24</v>
      </c>
      <c r="B19225">
        <v>0</v>
      </c>
      <c r="C19225">
        <v>3</v>
      </c>
      <c r="D19225">
        <v>0</v>
      </c>
      <c r="E19225">
        <v>3.5773890780805733</v>
      </c>
      <c r="F19225">
        <v>3.6906279246480533</v>
      </c>
      <c r="G19225">
        <v>3.4496700351129332</v>
      </c>
    </row>
    <row r="19226" spans="1:7">
      <c r="A19226">
        <v>20</v>
      </c>
      <c r="B19226">
        <v>0</v>
      </c>
      <c r="C19226">
        <v>1</v>
      </c>
      <c r="D19226">
        <v>3</v>
      </c>
      <c r="E19226">
        <v>5.2257466737132017</v>
      </c>
      <c r="F19226">
        <v>2.817801065061329</v>
      </c>
      <c r="G19226">
        <v>5.1314359942419596</v>
      </c>
    </row>
    <row r="19227" spans="1:7">
      <c r="A19227">
        <v>18</v>
      </c>
      <c r="B19227">
        <v>0</v>
      </c>
      <c r="C19227">
        <v>0</v>
      </c>
      <c r="D19227">
        <v>1</v>
      </c>
      <c r="E19227">
        <v>4.9667530662794066</v>
      </c>
      <c r="F19227">
        <v>3.6936182084611096</v>
      </c>
      <c r="G19227">
        <v>6.2804894675357046</v>
      </c>
    </row>
    <row r="19228" spans="1:7">
      <c r="A19228">
        <v>21</v>
      </c>
      <c r="B19228">
        <v>0</v>
      </c>
      <c r="C19228">
        <v>2</v>
      </c>
      <c r="D19228">
        <v>3</v>
      </c>
      <c r="E19228">
        <v>4.7005712707513441</v>
      </c>
      <c r="F19228">
        <v>3.2733640101522705</v>
      </c>
      <c r="G19228">
        <v>4.4261631301619664</v>
      </c>
    </row>
    <row r="19229" spans="1:7">
      <c r="A19229">
        <v>18</v>
      </c>
      <c r="B19229">
        <v>1</v>
      </c>
      <c r="C19229">
        <v>2</v>
      </c>
      <c r="D19229">
        <v>2</v>
      </c>
      <c r="E19229">
        <v>2.6390573296152584</v>
      </c>
      <c r="F19229">
        <v>1.6174060820832772</v>
      </c>
      <c r="G19229">
        <v>3.6098362467734835</v>
      </c>
    </row>
    <row r="19230" spans="1:7">
      <c r="A19230">
        <v>63</v>
      </c>
      <c r="B19230">
        <v>1</v>
      </c>
      <c r="C19230">
        <v>0</v>
      </c>
      <c r="D19230">
        <v>2</v>
      </c>
      <c r="E19230">
        <v>4.8197168900767826</v>
      </c>
      <c r="F19230">
        <v>4.6212403661655861</v>
      </c>
      <c r="G19230">
        <v>4.9852491077058403</v>
      </c>
    </row>
    <row r="19231" spans="1:7">
      <c r="A19231">
        <v>59</v>
      </c>
      <c r="B19231">
        <v>0</v>
      </c>
      <c r="C19231">
        <v>3</v>
      </c>
      <c r="D19231">
        <v>1</v>
      </c>
      <c r="E19231">
        <v>3.9033858120324827</v>
      </c>
      <c r="F19231">
        <v>3.2869082352600278</v>
      </c>
      <c r="G19231">
        <v>3.1271990362962967</v>
      </c>
    </row>
    <row r="19232" spans="1:7">
      <c r="A19232">
        <v>55</v>
      </c>
      <c r="B19232">
        <v>0</v>
      </c>
      <c r="C19232">
        <v>2</v>
      </c>
      <c r="D19232">
        <v>4</v>
      </c>
      <c r="E19232">
        <v>5.0854953643056984</v>
      </c>
      <c r="F19232">
        <v>5.6564462529999071</v>
      </c>
      <c r="G19232">
        <v>5.2925507716536995</v>
      </c>
    </row>
    <row r="19233" spans="1:7">
      <c r="A19233">
        <v>54</v>
      </c>
      <c r="B19233">
        <v>0</v>
      </c>
      <c r="C19233">
        <v>3</v>
      </c>
      <c r="D19233">
        <v>2</v>
      </c>
      <c r="E19233">
        <v>4.4109784566236492</v>
      </c>
      <c r="F19233">
        <v>3.6344232683178777</v>
      </c>
      <c r="G19233">
        <v>3.7948148045226051</v>
      </c>
    </row>
    <row r="19234" spans="1:7">
      <c r="A19234">
        <v>29</v>
      </c>
      <c r="B19234">
        <v>0</v>
      </c>
      <c r="C19234">
        <v>3</v>
      </c>
      <c r="D19234">
        <v>1</v>
      </c>
      <c r="E19234">
        <v>3.8095472138389099</v>
      </c>
      <c r="F19234">
        <v>4.2919651563052241</v>
      </c>
      <c r="G19234">
        <v>4.1316403469657974</v>
      </c>
    </row>
    <row r="19235" spans="1:7">
      <c r="A19235">
        <v>59</v>
      </c>
      <c r="B19235">
        <v>1</v>
      </c>
      <c r="C19235">
        <v>3</v>
      </c>
      <c r="D19235">
        <v>2</v>
      </c>
      <c r="E19235">
        <v>4.7278301987239786</v>
      </c>
      <c r="F19235">
        <v>3.6189933266497696</v>
      </c>
      <c r="G19235">
        <v>4.3274384443894789</v>
      </c>
    </row>
    <row r="19236" spans="1:7">
      <c r="A19236">
        <v>27</v>
      </c>
      <c r="B19236">
        <v>1</v>
      </c>
      <c r="C19236">
        <v>1</v>
      </c>
      <c r="D19236">
        <v>1</v>
      </c>
      <c r="E19236">
        <v>5.0288025980517048</v>
      </c>
      <c r="F19236">
        <v>5.2111241548456597</v>
      </c>
      <c r="G19236">
        <v>5.6165892629538234</v>
      </c>
    </row>
    <row r="19237" spans="1:7">
      <c r="A19237">
        <v>64</v>
      </c>
      <c r="B19237">
        <v>1</v>
      </c>
      <c r="C19237">
        <v>3</v>
      </c>
      <c r="D19237">
        <v>2</v>
      </c>
      <c r="E19237">
        <v>4.3643716994351607</v>
      </c>
      <c r="F19237">
        <v>3.8535460756691702</v>
      </c>
      <c r="G19237">
        <v>3.448080967561006</v>
      </c>
    </row>
    <row r="19238" spans="1:7">
      <c r="A19238">
        <v>18</v>
      </c>
      <c r="B19238">
        <v>1</v>
      </c>
      <c r="C19238">
        <v>1</v>
      </c>
      <c r="D19238">
        <v>2</v>
      </c>
      <c r="E19238">
        <v>4.0185428488058186</v>
      </c>
      <c r="F19238">
        <v>3.4735180432417816</v>
      </c>
      <c r="G19238">
        <v>3.1514531485507664</v>
      </c>
    </row>
    <row r="19239" spans="1:7">
      <c r="A19239">
        <v>19</v>
      </c>
      <c r="B19239">
        <v>1</v>
      </c>
      <c r="C19239">
        <v>2</v>
      </c>
      <c r="D19239">
        <v>1</v>
      </c>
      <c r="E19239">
        <v>2.9139797716817317</v>
      </c>
      <c r="F19239">
        <v>3.3192639988994692</v>
      </c>
      <c r="G19239">
        <v>3.3196257279683437</v>
      </c>
    </row>
    <row r="19240" spans="1:7">
      <c r="A19240">
        <v>29</v>
      </c>
      <c r="B19240">
        <v>1</v>
      </c>
      <c r="C19240">
        <v>0</v>
      </c>
      <c r="D19240">
        <v>2</v>
      </c>
      <c r="E19240">
        <v>5.0358480965676602</v>
      </c>
      <c r="F19240">
        <v>1.8164520818184267</v>
      </c>
      <c r="G19240">
        <v>5.7088031831130648</v>
      </c>
    </row>
    <row r="19241" spans="1:7">
      <c r="A19241">
        <v>56</v>
      </c>
      <c r="B19241">
        <v>1</v>
      </c>
      <c r="C19241">
        <v>2</v>
      </c>
      <c r="D19241">
        <v>2</v>
      </c>
      <c r="E19241">
        <v>5.1067935989892828</v>
      </c>
      <c r="F19241">
        <v>5.1265796032937274</v>
      </c>
      <c r="G19241">
        <v>5.7898990069472669</v>
      </c>
    </row>
    <row r="19242" spans="1:7">
      <c r="A19242">
        <v>65</v>
      </c>
      <c r="B19242">
        <v>1</v>
      </c>
      <c r="C19242">
        <v>1</v>
      </c>
      <c r="D19242">
        <v>2</v>
      </c>
      <c r="E19242">
        <v>5.240423388129134</v>
      </c>
      <c r="F19242">
        <v>1.7334238922150915</v>
      </c>
      <c r="G19242">
        <v>5.209977835224513</v>
      </c>
    </row>
    <row r="19243" spans="1:7">
      <c r="A19243">
        <v>53</v>
      </c>
      <c r="B19243">
        <v>1</v>
      </c>
      <c r="C19243">
        <v>1</v>
      </c>
      <c r="D19243">
        <v>2</v>
      </c>
      <c r="E19243">
        <v>4.1660448763872919</v>
      </c>
      <c r="F19243">
        <v>4.2970132603469251</v>
      </c>
      <c r="G19243">
        <v>4.0153013548816476</v>
      </c>
    </row>
    <row r="19244" spans="1:7">
      <c r="A19244">
        <v>24</v>
      </c>
      <c r="B19244">
        <v>0</v>
      </c>
      <c r="C19244">
        <v>0</v>
      </c>
      <c r="D19244">
        <v>0</v>
      </c>
      <c r="E19244">
        <v>4.9652891923293785</v>
      </c>
      <c r="F19244">
        <v>5.2429103592762978</v>
      </c>
      <c r="G19244">
        <v>5.484091290392243</v>
      </c>
    </row>
    <row r="19245" spans="1:7">
      <c r="A19245">
        <v>55</v>
      </c>
      <c r="B19245">
        <v>1</v>
      </c>
      <c r="C19245">
        <v>3</v>
      </c>
      <c r="D19245">
        <v>4</v>
      </c>
      <c r="E19245">
        <v>3.325755186495297</v>
      </c>
      <c r="F19245">
        <v>3.2422016501716975</v>
      </c>
      <c r="G19245">
        <v>4.4507361326810271</v>
      </c>
    </row>
    <row r="19246" spans="1:7">
      <c r="A19246">
        <v>42</v>
      </c>
      <c r="B19246">
        <v>0</v>
      </c>
      <c r="C19246">
        <v>3</v>
      </c>
      <c r="D19246">
        <v>4</v>
      </c>
      <c r="E19246">
        <v>4.6619285198067004</v>
      </c>
      <c r="F19246">
        <v>4.3333614626926007</v>
      </c>
      <c r="G19246">
        <v>5.8497857687760444</v>
      </c>
    </row>
    <row r="19247" spans="1:7">
      <c r="A19247">
        <v>20</v>
      </c>
      <c r="B19247">
        <v>1</v>
      </c>
      <c r="C19247">
        <v>3</v>
      </c>
      <c r="D19247">
        <v>0</v>
      </c>
      <c r="E19247">
        <v>4.5947157280842328</v>
      </c>
      <c r="F19247">
        <v>4.9311590925944593</v>
      </c>
      <c r="G19247">
        <v>5.5502427192876986</v>
      </c>
    </row>
    <row r="19248" spans="1:7">
      <c r="A19248">
        <v>44</v>
      </c>
      <c r="B19248">
        <v>1</v>
      </c>
      <c r="C19248">
        <v>0</v>
      </c>
      <c r="D19248">
        <v>4</v>
      </c>
      <c r="E19248">
        <v>4.2663351601776904</v>
      </c>
      <c r="F19248">
        <v>4.8540594537207165</v>
      </c>
      <c r="G19248">
        <v>4.4487502667167895</v>
      </c>
    </row>
    <row r="19249" spans="1:7">
      <c r="A19249">
        <v>67</v>
      </c>
      <c r="B19249">
        <v>1</v>
      </c>
      <c r="C19249">
        <v>0</v>
      </c>
      <c r="D19249">
        <v>3</v>
      </c>
      <c r="E19249">
        <v>5.2199232991200244</v>
      </c>
      <c r="F19249">
        <v>5.1997117627939149</v>
      </c>
      <c r="G19249">
        <v>5.239734409115739</v>
      </c>
    </row>
    <row r="19250" spans="1:7">
      <c r="A19250">
        <v>41</v>
      </c>
      <c r="B19250">
        <v>0</v>
      </c>
      <c r="C19250">
        <v>3</v>
      </c>
      <c r="D19250">
        <v>1</v>
      </c>
      <c r="E19250">
        <v>5.1304902559045349</v>
      </c>
      <c r="F19250">
        <v>1.2178757094949273</v>
      </c>
      <c r="G19250">
        <v>5.8135930739876391</v>
      </c>
    </row>
    <row r="19251" spans="1:7">
      <c r="A19251">
        <v>44</v>
      </c>
      <c r="B19251">
        <v>1</v>
      </c>
      <c r="C19251">
        <v>1</v>
      </c>
      <c r="D19251">
        <v>4</v>
      </c>
      <c r="E19251">
        <v>5.2870036066477635</v>
      </c>
      <c r="F19251">
        <v>5.2667750985381581</v>
      </c>
      <c r="G19251">
        <v>5.3068310223132418</v>
      </c>
    </row>
    <row r="19252" spans="1:7">
      <c r="A19252">
        <v>23</v>
      </c>
      <c r="B19252">
        <v>1</v>
      </c>
      <c r="C19252">
        <v>1</v>
      </c>
      <c r="D19252">
        <v>3</v>
      </c>
      <c r="E19252">
        <v>3.4919517449306197</v>
      </c>
      <c r="F19252">
        <v>1.2837077723447896</v>
      </c>
      <c r="G19252">
        <v>3.3755376348815775</v>
      </c>
    </row>
    <row r="19253" spans="1:7">
      <c r="A19253">
        <v>42</v>
      </c>
      <c r="B19253">
        <v>1</v>
      </c>
      <c r="C19253">
        <v>3</v>
      </c>
      <c r="D19253">
        <v>3</v>
      </c>
      <c r="E19253">
        <v>4.0552571735140539</v>
      </c>
      <c r="F19253">
        <v>3.4388142452334622</v>
      </c>
      <c r="G19253">
        <v>4.4337885692324708</v>
      </c>
    </row>
    <row r="19254" spans="1:7">
      <c r="A19254">
        <v>60</v>
      </c>
      <c r="B19254">
        <v>1</v>
      </c>
      <c r="C19254">
        <v>2</v>
      </c>
      <c r="D19254">
        <v>0</v>
      </c>
      <c r="E19254">
        <v>5.1210430509755955</v>
      </c>
      <c r="F19254">
        <v>4.5411648560121787</v>
      </c>
      <c r="G19254">
        <v>5.4857093801550967</v>
      </c>
    </row>
    <row r="19255" spans="1:7">
      <c r="A19255">
        <v>48</v>
      </c>
      <c r="B19255">
        <v>0</v>
      </c>
      <c r="C19255">
        <v>2</v>
      </c>
      <c r="D19255">
        <v>0</v>
      </c>
      <c r="E19255">
        <v>3.3432150991238081</v>
      </c>
      <c r="F19255">
        <v>3.5254777821724925</v>
      </c>
      <c r="G19255">
        <v>3.931041011263908</v>
      </c>
    </row>
    <row r="19256" spans="1:7">
      <c r="A19256">
        <v>61</v>
      </c>
      <c r="B19256">
        <v>0</v>
      </c>
      <c r="C19256">
        <v>0</v>
      </c>
      <c r="D19256">
        <v>0</v>
      </c>
      <c r="E19256">
        <v>4.3085146387372024</v>
      </c>
      <c r="F19256">
        <v>4.2250803842111555</v>
      </c>
      <c r="G19256">
        <v>4.3855205239281378</v>
      </c>
    </row>
    <row r="19257" spans="1:7">
      <c r="A19257">
        <v>26</v>
      </c>
      <c r="B19257">
        <v>0</v>
      </c>
      <c r="C19257">
        <v>0</v>
      </c>
      <c r="D19257">
        <v>4</v>
      </c>
      <c r="E19257">
        <v>2.8735646395797834</v>
      </c>
      <c r="F19257">
        <v>1.9315214116032138</v>
      </c>
      <c r="G19257">
        <v>2.379546134130174</v>
      </c>
    </row>
    <row r="19258" spans="1:7">
      <c r="A19258">
        <v>56</v>
      </c>
      <c r="B19258">
        <v>0</v>
      </c>
      <c r="C19258">
        <v>2</v>
      </c>
      <c r="D19258">
        <v>2</v>
      </c>
      <c r="E19258">
        <v>3.7030288772183559</v>
      </c>
      <c r="F19258">
        <v>3.8852682681193262</v>
      </c>
      <c r="G19258">
        <v>3.4800085620864452</v>
      </c>
    </row>
    <row r="19259" spans="1:7">
      <c r="A19259">
        <v>46</v>
      </c>
      <c r="B19259">
        <v>1</v>
      </c>
      <c r="C19259">
        <v>3</v>
      </c>
      <c r="D19259">
        <v>4</v>
      </c>
      <c r="E19259">
        <v>5.168777995193051</v>
      </c>
      <c r="F19259">
        <v>1.9487632180377197</v>
      </c>
      <c r="G19259">
        <v>6.5450335184128052</v>
      </c>
    </row>
    <row r="19260" spans="1:7">
      <c r="A19260">
        <v>31</v>
      </c>
      <c r="B19260">
        <v>1</v>
      </c>
      <c r="C19260">
        <v>1</v>
      </c>
      <c r="D19260">
        <v>4</v>
      </c>
      <c r="E19260">
        <v>2.6085981221305499</v>
      </c>
      <c r="F19260">
        <v>2.2793164660546914</v>
      </c>
      <c r="G19260">
        <v>2.8558953283661919</v>
      </c>
    </row>
    <row r="19261" spans="1:7">
      <c r="A19261">
        <v>53</v>
      </c>
      <c r="B19261">
        <v>1</v>
      </c>
      <c r="C19261">
        <v>3</v>
      </c>
      <c r="D19261">
        <v>2</v>
      </c>
      <c r="E19261">
        <v>5.276020631549426</v>
      </c>
      <c r="F19261">
        <v>4.6597530637583828</v>
      </c>
      <c r="G19261">
        <v>4.4995874234130264</v>
      </c>
    </row>
    <row r="19262" spans="1:7">
      <c r="A19262">
        <v>67</v>
      </c>
      <c r="B19262">
        <v>1</v>
      </c>
      <c r="C19262">
        <v>1</v>
      </c>
      <c r="D19262">
        <v>4</v>
      </c>
      <c r="E19262">
        <v>3.5004392163118045</v>
      </c>
      <c r="F19262">
        <v>3.1717842173343502</v>
      </c>
      <c r="G19262">
        <v>3.7473841834864992</v>
      </c>
    </row>
    <row r="19263" spans="1:7">
      <c r="A19263">
        <v>46</v>
      </c>
      <c r="B19263">
        <v>0</v>
      </c>
      <c r="C19263">
        <v>2</v>
      </c>
      <c r="D19263">
        <v>4</v>
      </c>
      <c r="E19263">
        <v>3.7333746940004877</v>
      </c>
      <c r="F19263">
        <v>1.5260563034950492</v>
      </c>
      <c r="G19263">
        <v>3.6168462512141049</v>
      </c>
    </row>
    <row r="19264" spans="1:7">
      <c r="A19264">
        <v>60</v>
      </c>
      <c r="B19264">
        <v>1</v>
      </c>
      <c r="C19264">
        <v>0</v>
      </c>
      <c r="D19264">
        <v>1</v>
      </c>
      <c r="E19264">
        <v>5.0966906586960761</v>
      </c>
      <c r="F19264">
        <v>4.5167760352254964</v>
      </c>
      <c r="G19264">
        <v>4.2758324382674777</v>
      </c>
    </row>
    <row r="19265" spans="1:7">
      <c r="A19265">
        <v>58</v>
      </c>
      <c r="B19265">
        <v>0</v>
      </c>
      <c r="C19265">
        <v>3</v>
      </c>
      <c r="D19265">
        <v>2</v>
      </c>
      <c r="E19265">
        <v>5.0241436441210476</v>
      </c>
      <c r="F19265">
        <v>5.0140295271642712</v>
      </c>
      <c r="G19265">
        <v>5.722309779270085</v>
      </c>
    </row>
    <row r="19266" spans="1:7">
      <c r="A19266">
        <v>55</v>
      </c>
      <c r="B19266">
        <v>1</v>
      </c>
      <c r="C19266">
        <v>1</v>
      </c>
      <c r="D19266">
        <v>0</v>
      </c>
      <c r="E19266">
        <v>5.1754149994467022</v>
      </c>
      <c r="F19266">
        <v>5.0245381992652467</v>
      </c>
      <c r="G19266">
        <v>5.3064839292144299</v>
      </c>
    </row>
    <row r="19267" spans="1:7">
      <c r="A19267">
        <v>39</v>
      </c>
      <c r="B19267">
        <v>1</v>
      </c>
      <c r="C19267">
        <v>1</v>
      </c>
      <c r="D19267">
        <v>1</v>
      </c>
      <c r="E19267">
        <v>5.2321241438132375</v>
      </c>
      <c r="F19267">
        <v>4.7858236856813487</v>
      </c>
      <c r="G19267">
        <v>6.4440676616735502</v>
      </c>
    </row>
    <row r="19268" spans="1:7">
      <c r="A19268">
        <v>29</v>
      </c>
      <c r="B19268">
        <v>0</v>
      </c>
      <c r="C19268">
        <v>1</v>
      </c>
      <c r="D19268">
        <v>4</v>
      </c>
      <c r="E19268">
        <v>3.9259259105971376</v>
      </c>
      <c r="F19268">
        <v>4.7323313316047706</v>
      </c>
      <c r="G19268">
        <v>4.4913293695643315</v>
      </c>
    </row>
    <row r="19269" spans="1:7">
      <c r="A19269">
        <v>57</v>
      </c>
      <c r="B19269">
        <v>0</v>
      </c>
      <c r="C19269">
        <v>1</v>
      </c>
      <c r="D19269">
        <v>2</v>
      </c>
      <c r="E19269">
        <v>5.0817769663673991</v>
      </c>
      <c r="F19269">
        <v>5.1861000634269976</v>
      </c>
      <c r="G19269">
        <v>5.7183754769591015</v>
      </c>
    </row>
    <row r="19270" spans="1:7">
      <c r="A19270">
        <v>66</v>
      </c>
      <c r="B19270">
        <v>0</v>
      </c>
      <c r="C19270">
        <v>1</v>
      </c>
      <c r="D19270">
        <v>3</v>
      </c>
      <c r="E19270">
        <v>4.2678776129829759</v>
      </c>
      <c r="F19270">
        <v>3.2461018111217923</v>
      </c>
      <c r="G19270">
        <v>3.8216605653477549</v>
      </c>
    </row>
    <row r="19271" spans="1:7">
      <c r="A19271">
        <v>43</v>
      </c>
      <c r="B19271">
        <v>0</v>
      </c>
      <c r="C19271">
        <v>2</v>
      </c>
      <c r="D19271">
        <v>0</v>
      </c>
      <c r="E19271">
        <v>3.7049988359938197</v>
      </c>
      <c r="F19271">
        <v>2.0955609235597192</v>
      </c>
      <c r="G19271">
        <v>3.48185528467961</v>
      </c>
    </row>
    <row r="19272" spans="1:7">
      <c r="A19272">
        <v>63</v>
      </c>
      <c r="B19272">
        <v>0</v>
      </c>
      <c r="C19272">
        <v>2</v>
      </c>
      <c r="D19272">
        <v>0</v>
      </c>
      <c r="E19272">
        <v>4.0821032757997466</v>
      </c>
      <c r="F19272">
        <v>1.085189268335969</v>
      </c>
      <c r="G19272">
        <v>4.0308721392665268</v>
      </c>
    </row>
    <row r="19273" spans="1:7">
      <c r="A19273">
        <v>45</v>
      </c>
      <c r="B19273">
        <v>0</v>
      </c>
      <c r="C19273">
        <v>3</v>
      </c>
      <c r="D19273">
        <v>1</v>
      </c>
      <c r="E19273">
        <v>2.4612967841488667</v>
      </c>
      <c r="F19273">
        <v>4.8790164169432049E-2</v>
      </c>
      <c r="G19273">
        <v>2.3674360653136621</v>
      </c>
    </row>
    <row r="19274" spans="1:7">
      <c r="A19274">
        <v>38</v>
      </c>
      <c r="B19274">
        <v>0</v>
      </c>
      <c r="C19274">
        <v>2</v>
      </c>
      <c r="D19274">
        <v>0</v>
      </c>
      <c r="E19274">
        <v>4.2259574490239924</v>
      </c>
      <c r="F19274">
        <v>4.2158244597598102</v>
      </c>
      <c r="G19274">
        <v>4.9241328784729044</v>
      </c>
    </row>
    <row r="19275" spans="1:7">
      <c r="A19275">
        <v>44</v>
      </c>
      <c r="B19275">
        <v>1</v>
      </c>
      <c r="C19275">
        <v>2</v>
      </c>
      <c r="D19275">
        <v>4</v>
      </c>
      <c r="E19275">
        <v>5.011568192144856</v>
      </c>
      <c r="F19275">
        <v>4.8837106005225888</v>
      </c>
      <c r="G19275">
        <v>6.1494080251739369</v>
      </c>
    </row>
    <row r="19276" spans="1:7">
      <c r="A19276">
        <v>50</v>
      </c>
      <c r="B19276">
        <v>1</v>
      </c>
      <c r="C19276">
        <v>2</v>
      </c>
      <c r="D19276">
        <v>3</v>
      </c>
      <c r="E19276">
        <v>4.6217322742870701</v>
      </c>
      <c r="F19276">
        <v>5.1041256371835946</v>
      </c>
      <c r="G19276">
        <v>4.9438542604059048</v>
      </c>
    </row>
    <row r="19277" spans="1:7">
      <c r="A19277">
        <v>46</v>
      </c>
      <c r="B19277">
        <v>1</v>
      </c>
      <c r="C19277">
        <v>1</v>
      </c>
      <c r="D19277">
        <v>3</v>
      </c>
      <c r="E19277">
        <v>5.1733775319921875</v>
      </c>
      <c r="F19277">
        <v>3.900355200560464</v>
      </c>
      <c r="G19277">
        <v>5.7157110455214752</v>
      </c>
    </row>
    <row r="19278" spans="1:7">
      <c r="A19278">
        <v>41</v>
      </c>
      <c r="B19278">
        <v>0</v>
      </c>
      <c r="C19278">
        <v>0</v>
      </c>
      <c r="D19278">
        <v>0</v>
      </c>
      <c r="E19278">
        <v>4.9741787570856406</v>
      </c>
      <c r="F19278">
        <v>1.0612565021243408</v>
      </c>
      <c r="G19278">
        <v>4.9539943933821098</v>
      </c>
    </row>
    <row r="19279" spans="1:7">
      <c r="A19279">
        <v>49</v>
      </c>
      <c r="B19279">
        <v>0</v>
      </c>
      <c r="C19279">
        <v>0</v>
      </c>
      <c r="D19279">
        <v>3</v>
      </c>
      <c r="E19279">
        <v>5.2386735136205216</v>
      </c>
      <c r="F19279">
        <v>4.7278301987239786</v>
      </c>
      <c r="G19279">
        <v>5.5751533320590205</v>
      </c>
    </row>
    <row r="19280" spans="1:7">
      <c r="A19280">
        <v>23</v>
      </c>
      <c r="B19280">
        <v>1</v>
      </c>
      <c r="C19280">
        <v>3</v>
      </c>
      <c r="D19280">
        <v>1</v>
      </c>
      <c r="E19280">
        <v>4.0669733654259685</v>
      </c>
      <c r="F19280">
        <v>2.4060438013622756</v>
      </c>
      <c r="G19280">
        <v>3.8562988566557843</v>
      </c>
    </row>
    <row r="19281" spans="1:7">
      <c r="A19281">
        <v>44</v>
      </c>
      <c r="B19281">
        <v>1</v>
      </c>
      <c r="C19281">
        <v>2</v>
      </c>
      <c r="D19281">
        <v>4</v>
      </c>
      <c r="E19281">
        <v>4.2970132603469251</v>
      </c>
      <c r="F19281">
        <v>3.9259259105971376</v>
      </c>
      <c r="G19281">
        <v>5.1342678545415312</v>
      </c>
    </row>
    <row r="19282" spans="1:7">
      <c r="A19282">
        <v>33</v>
      </c>
      <c r="B19282">
        <v>0</v>
      </c>
      <c r="C19282">
        <v>1</v>
      </c>
      <c r="D19282">
        <v>2</v>
      </c>
      <c r="E19282">
        <v>4.7542796085759322</v>
      </c>
      <c r="F19282">
        <v>4.4256846040133446</v>
      </c>
      <c r="G19282">
        <v>5.5784837669581551</v>
      </c>
    </row>
    <row r="19283" spans="1:7">
      <c r="A19283">
        <v>53</v>
      </c>
      <c r="B19283">
        <v>1</v>
      </c>
      <c r="C19283">
        <v>1</v>
      </c>
      <c r="D19283">
        <v>0</v>
      </c>
      <c r="E19283">
        <v>2.6071242825122494</v>
      </c>
      <c r="F19283">
        <v>1.6900958154515549</v>
      </c>
      <c r="G19283">
        <v>2.0967901800144491</v>
      </c>
    </row>
    <row r="19284" spans="1:7">
      <c r="A19284">
        <v>64</v>
      </c>
      <c r="B19284">
        <v>1</v>
      </c>
      <c r="C19284">
        <v>0</v>
      </c>
      <c r="D19284">
        <v>0</v>
      </c>
      <c r="E19284">
        <v>3.7010550300440697</v>
      </c>
      <c r="F19284">
        <v>3.9477761751339639</v>
      </c>
      <c r="G19284">
        <v>4.7017522838343355</v>
      </c>
    </row>
    <row r="19285" spans="1:7">
      <c r="A19285">
        <v>47</v>
      </c>
      <c r="B19285">
        <v>1</v>
      </c>
      <c r="C19285">
        <v>2</v>
      </c>
      <c r="D19285">
        <v>2</v>
      </c>
      <c r="E19285">
        <v>4.6076670661866785</v>
      </c>
      <c r="F19285">
        <v>4.1295508179567202</v>
      </c>
      <c r="G19285">
        <v>4.9297867062329352</v>
      </c>
    </row>
    <row r="19286" spans="1:7">
      <c r="A19286">
        <v>32</v>
      </c>
      <c r="B19286">
        <v>1</v>
      </c>
      <c r="C19286">
        <v>1</v>
      </c>
      <c r="D19286">
        <v>4</v>
      </c>
      <c r="E19286">
        <v>4.8978397999509111</v>
      </c>
      <c r="F19286">
        <v>2.372111155642656</v>
      </c>
      <c r="G19286">
        <v>4.8144581910118607</v>
      </c>
    </row>
    <row r="19287" spans="1:7">
      <c r="A19287">
        <v>25</v>
      </c>
      <c r="B19287">
        <v>0</v>
      </c>
      <c r="C19287">
        <v>1</v>
      </c>
      <c r="D19287">
        <v>2</v>
      </c>
      <c r="E19287">
        <v>4.7007530558818216</v>
      </c>
      <c r="F19287">
        <v>4.1385209245549293</v>
      </c>
      <c r="G19287">
        <v>5.5886708675549768</v>
      </c>
    </row>
    <row r="19288" spans="1:7">
      <c r="A19288">
        <v>48</v>
      </c>
      <c r="B19288">
        <v>0</v>
      </c>
      <c r="C19288">
        <v>3</v>
      </c>
      <c r="D19288">
        <v>3</v>
      </c>
      <c r="E19288">
        <v>4.7383014985912739</v>
      </c>
      <c r="F19288">
        <v>2.2115656946068771</v>
      </c>
      <c r="G19288">
        <v>6.1044136961144799</v>
      </c>
    </row>
    <row r="19289" spans="1:7">
      <c r="A19289">
        <v>26</v>
      </c>
      <c r="B19289">
        <v>1</v>
      </c>
      <c r="C19289">
        <v>3</v>
      </c>
      <c r="D19289">
        <v>0</v>
      </c>
      <c r="E19289">
        <v>3.2729851505152325</v>
      </c>
      <c r="F19289">
        <v>2.5384474167160302</v>
      </c>
      <c r="G19289">
        <v>3.6918749630937349</v>
      </c>
    </row>
    <row r="19290" spans="1:7">
      <c r="A19290">
        <v>59</v>
      </c>
      <c r="B19290">
        <v>0</v>
      </c>
      <c r="C19290">
        <v>1</v>
      </c>
      <c r="D19290">
        <v>0</v>
      </c>
      <c r="E19290">
        <v>5.2364951529046939</v>
      </c>
      <c r="F19290">
        <v>4.6202558234061319</v>
      </c>
      <c r="G19290">
        <v>4.4600288003184207</v>
      </c>
    </row>
    <row r="19291" spans="1:7">
      <c r="A19291">
        <v>38</v>
      </c>
      <c r="B19291">
        <v>1</v>
      </c>
      <c r="C19291">
        <v>2</v>
      </c>
      <c r="D19291">
        <v>3</v>
      </c>
      <c r="E19291">
        <v>4.9563198938839861</v>
      </c>
      <c r="F19291">
        <v>5.0695957869197654</v>
      </c>
      <c r="G19291">
        <v>6.0141307176068937</v>
      </c>
    </row>
    <row r="19292" spans="1:7">
      <c r="A19292">
        <v>56</v>
      </c>
      <c r="B19292">
        <v>0</v>
      </c>
      <c r="C19292">
        <v>2</v>
      </c>
      <c r="D19292">
        <v>0</v>
      </c>
      <c r="E19292">
        <v>3.6883793290722537</v>
      </c>
      <c r="F19292">
        <v>2.4150205223238337</v>
      </c>
      <c r="G19292">
        <v>5.0021325816045064</v>
      </c>
    </row>
    <row r="19293" spans="1:7">
      <c r="A19293">
        <v>56</v>
      </c>
      <c r="B19293">
        <v>0</v>
      </c>
      <c r="C19293">
        <v>1</v>
      </c>
      <c r="D19293">
        <v>0</v>
      </c>
      <c r="E19293">
        <v>3.5040547671018634</v>
      </c>
      <c r="F19293">
        <v>3.6524747722201365</v>
      </c>
      <c r="G19293">
        <v>4.5478588192749783</v>
      </c>
    </row>
    <row r="19294" spans="1:7">
      <c r="A19294">
        <v>60</v>
      </c>
      <c r="B19294">
        <v>0</v>
      </c>
      <c r="C19294">
        <v>2</v>
      </c>
      <c r="D19294">
        <v>1</v>
      </c>
      <c r="E19294">
        <v>5.0623418364184491</v>
      </c>
      <c r="F19294">
        <v>4.7746597639666675</v>
      </c>
      <c r="G19294">
        <v>5.8732720526347775</v>
      </c>
    </row>
    <row r="19295" spans="1:7">
      <c r="A19295">
        <v>37</v>
      </c>
      <c r="B19295">
        <v>1</v>
      </c>
      <c r="C19295">
        <v>1</v>
      </c>
      <c r="D19295">
        <v>2</v>
      </c>
      <c r="E19295">
        <v>5.1339143102564266</v>
      </c>
      <c r="F19295">
        <v>5.1536961369369081</v>
      </c>
      <c r="G19295">
        <v>5.8170218702627121</v>
      </c>
    </row>
    <row r="19296" spans="1:7">
      <c r="A19296">
        <v>43</v>
      </c>
      <c r="B19296">
        <v>0</v>
      </c>
      <c r="C19296">
        <v>0</v>
      </c>
      <c r="D19296">
        <v>0</v>
      </c>
      <c r="E19296">
        <v>3.8269007520113112</v>
      </c>
      <c r="F19296">
        <v>3.721346644251438</v>
      </c>
      <c r="G19296">
        <v>3.9223692974822906</v>
      </c>
    </row>
    <row r="19297" spans="1:7">
      <c r="A19297">
        <v>55</v>
      </c>
      <c r="B19297">
        <v>0</v>
      </c>
      <c r="C19297">
        <v>1</v>
      </c>
      <c r="D19297">
        <v>0</v>
      </c>
      <c r="E19297">
        <v>3.2534704696326999</v>
      </c>
      <c r="F19297">
        <v>3.5533460588187404</v>
      </c>
      <c r="G19297">
        <v>3.7544330848533751</v>
      </c>
    </row>
    <row r="19298" spans="1:7">
      <c r="A19298">
        <v>60</v>
      </c>
      <c r="B19298">
        <v>1</v>
      </c>
      <c r="C19298">
        <v>2</v>
      </c>
      <c r="D19298">
        <v>4</v>
      </c>
      <c r="E19298">
        <v>4.4035434781361316</v>
      </c>
      <c r="F19298">
        <v>4.1803693415731846</v>
      </c>
      <c r="G19298">
        <v>4.5858854245762242</v>
      </c>
    </row>
    <row r="19299" spans="1:7">
      <c r="A19299">
        <v>31</v>
      </c>
      <c r="B19299">
        <v>1</v>
      </c>
      <c r="C19299">
        <v>0</v>
      </c>
      <c r="D19299">
        <v>2</v>
      </c>
      <c r="E19299">
        <v>5.0376666331472864</v>
      </c>
      <c r="F19299">
        <v>3.9288801224945691</v>
      </c>
      <c r="G19299">
        <v>4.637250079451503</v>
      </c>
    </row>
    <row r="19300" spans="1:7">
      <c r="A19300">
        <v>69</v>
      </c>
      <c r="B19300">
        <v>1</v>
      </c>
      <c r="C19300">
        <v>1</v>
      </c>
      <c r="D19300">
        <v>0</v>
      </c>
      <c r="E19300">
        <v>5.2478658230519386</v>
      </c>
      <c r="F19300">
        <v>4.6679571740868564</v>
      </c>
      <c r="G19300">
        <v>5.6125439942219302</v>
      </c>
    </row>
    <row r="19301" spans="1:7">
      <c r="A19301">
        <v>69</v>
      </c>
      <c r="B19301">
        <v>0</v>
      </c>
      <c r="C19301">
        <v>3</v>
      </c>
      <c r="D19301">
        <v>3</v>
      </c>
      <c r="E19301">
        <v>3.5818508813554129</v>
      </c>
      <c r="F19301">
        <v>3.6951100038645723</v>
      </c>
      <c r="G19301">
        <v>3.4541060373175574</v>
      </c>
    </row>
    <row r="19302" spans="1:7">
      <c r="A19302">
        <v>65</v>
      </c>
      <c r="B19302">
        <v>0</v>
      </c>
      <c r="C19302">
        <v>3</v>
      </c>
      <c r="D19302">
        <v>1</v>
      </c>
      <c r="E19302">
        <v>3.6165775423585313</v>
      </c>
      <c r="F19302">
        <v>3.7988543073225078</v>
      </c>
      <c r="G19302">
        <v>4.6462161554240922</v>
      </c>
    </row>
    <row r="19303" spans="1:7">
      <c r="A19303">
        <v>58</v>
      </c>
      <c r="B19303">
        <v>0</v>
      </c>
      <c r="C19303">
        <v>1</v>
      </c>
      <c r="D19303">
        <v>1</v>
      </c>
      <c r="E19303">
        <v>4.338858139272503</v>
      </c>
      <c r="F19303">
        <v>2.9917242521564522</v>
      </c>
      <c r="G19303">
        <v>4.0377742107337067</v>
      </c>
    </row>
    <row r="19304" spans="1:7">
      <c r="A19304">
        <v>38</v>
      </c>
      <c r="B19304">
        <v>1</v>
      </c>
      <c r="C19304">
        <v>0</v>
      </c>
      <c r="D19304">
        <v>0</v>
      </c>
      <c r="E19304">
        <v>4.5070059372008604</v>
      </c>
      <c r="F19304">
        <v>5.1799278970478149</v>
      </c>
      <c r="G19304">
        <v>5.2199773750967848</v>
      </c>
    </row>
    <row r="19305" spans="1:7">
      <c r="A19305">
        <v>36</v>
      </c>
      <c r="B19305">
        <v>0</v>
      </c>
      <c r="C19305">
        <v>0</v>
      </c>
      <c r="D19305">
        <v>4</v>
      </c>
      <c r="E19305">
        <v>4.3232050738655392</v>
      </c>
      <c r="F19305">
        <v>4.5054603418390791</v>
      </c>
      <c r="G19305">
        <v>5.3528528991960505</v>
      </c>
    </row>
    <row r="19306" spans="1:7">
      <c r="A19306">
        <v>31</v>
      </c>
      <c r="B19306">
        <v>0</v>
      </c>
      <c r="C19306">
        <v>0</v>
      </c>
      <c r="D19306">
        <v>0</v>
      </c>
      <c r="E19306">
        <v>4.3365061193720722</v>
      </c>
      <c r="F19306">
        <v>3.7565381025877511</v>
      </c>
      <c r="G19306">
        <v>4.7012073741850333</v>
      </c>
    </row>
    <row r="19307" spans="1:7">
      <c r="A19307">
        <v>26</v>
      </c>
      <c r="B19307">
        <v>0</v>
      </c>
      <c r="C19307">
        <v>3</v>
      </c>
      <c r="D19307">
        <v>3</v>
      </c>
      <c r="E19307">
        <v>3.1625170911988163</v>
      </c>
      <c r="F19307">
        <v>2.4890646599366639</v>
      </c>
      <c r="G19307">
        <v>4.0748218957332369</v>
      </c>
    </row>
    <row r="19308" spans="1:7">
      <c r="A19308">
        <v>21</v>
      </c>
      <c r="B19308">
        <v>0</v>
      </c>
      <c r="C19308">
        <v>0</v>
      </c>
      <c r="D19308">
        <v>0</v>
      </c>
      <c r="E19308">
        <v>3.842458542042237</v>
      </c>
      <c r="F19308">
        <v>3.7697679578472747</v>
      </c>
      <c r="G19308">
        <v>4.5700610088745233</v>
      </c>
    </row>
    <row r="19309" spans="1:7">
      <c r="A19309">
        <v>40</v>
      </c>
      <c r="B19309">
        <v>1</v>
      </c>
      <c r="C19309">
        <v>1</v>
      </c>
      <c r="D19309">
        <v>4</v>
      </c>
      <c r="E19309">
        <v>4.1108738641733114</v>
      </c>
      <c r="F19309">
        <v>4.6647589773997487</v>
      </c>
      <c r="G19309">
        <v>4.3419855851366975</v>
      </c>
    </row>
    <row r="19310" spans="1:7">
      <c r="A19310">
        <v>39</v>
      </c>
      <c r="B19310">
        <v>0</v>
      </c>
      <c r="C19310">
        <v>0</v>
      </c>
      <c r="D19310">
        <v>2</v>
      </c>
      <c r="E19310">
        <v>4.6560533963026609</v>
      </c>
      <c r="F19310">
        <v>5.265794174842477</v>
      </c>
      <c r="G19310">
        <v>5.4261827375459326</v>
      </c>
    </row>
    <row r="19311" spans="1:7">
      <c r="A19311">
        <v>37</v>
      </c>
      <c r="B19311">
        <v>0</v>
      </c>
      <c r="C19311">
        <v>0</v>
      </c>
      <c r="D19311">
        <v>2</v>
      </c>
      <c r="E19311">
        <v>5.240052458416061</v>
      </c>
      <c r="F19311">
        <v>4.1004922928083349</v>
      </c>
      <c r="G19311">
        <v>5.7588702276383783</v>
      </c>
    </row>
    <row r="19312" spans="1:7">
      <c r="A19312">
        <v>36</v>
      </c>
      <c r="B19312">
        <v>0</v>
      </c>
      <c r="C19312">
        <v>0</v>
      </c>
      <c r="D19312">
        <v>1</v>
      </c>
      <c r="E19312">
        <v>5.2207341318896567</v>
      </c>
      <c r="F19312">
        <v>4.527532916260939</v>
      </c>
      <c r="G19312">
        <v>4.5276409834788538</v>
      </c>
    </row>
    <row r="19313" spans="1:7">
      <c r="A19313">
        <v>36</v>
      </c>
      <c r="B19313">
        <v>0</v>
      </c>
      <c r="C19313">
        <v>3</v>
      </c>
      <c r="D19313">
        <v>3</v>
      </c>
      <c r="E19313">
        <v>4.9756296848974406</v>
      </c>
      <c r="F19313">
        <v>2.1621729392773008</v>
      </c>
      <c r="G19313">
        <v>4.9137572191197689</v>
      </c>
    </row>
    <row r="19314" spans="1:7">
      <c r="A19314">
        <v>40</v>
      </c>
      <c r="B19314">
        <v>0</v>
      </c>
      <c r="C19314">
        <v>0</v>
      </c>
      <c r="D19314">
        <v>1</v>
      </c>
      <c r="E19314">
        <v>4.4739218993781371</v>
      </c>
      <c r="F19314">
        <v>1.2527629684953681</v>
      </c>
      <c r="G19314">
        <v>4.4331949212482815</v>
      </c>
    </row>
    <row r="19315" spans="1:7">
      <c r="A19315">
        <v>48</v>
      </c>
      <c r="B19315">
        <v>0</v>
      </c>
      <c r="C19315">
        <v>0</v>
      </c>
      <c r="D19315">
        <v>0</v>
      </c>
      <c r="E19315">
        <v>3.9778107459661491</v>
      </c>
      <c r="F19315">
        <v>0.47000362924573563</v>
      </c>
      <c r="G19315">
        <v>5.0663853092007471</v>
      </c>
    </row>
    <row r="19316" spans="1:7">
      <c r="A19316">
        <v>69</v>
      </c>
      <c r="B19316">
        <v>1</v>
      </c>
      <c r="C19316">
        <v>1</v>
      </c>
      <c r="D19316">
        <v>3</v>
      </c>
      <c r="E19316">
        <v>4.9027530831171351</v>
      </c>
      <c r="F19316">
        <v>4.4564381321876922</v>
      </c>
      <c r="G19316">
        <v>5.2102508876795861</v>
      </c>
    </row>
    <row r="19317" spans="1:7">
      <c r="A19317">
        <v>63</v>
      </c>
      <c r="B19317">
        <v>1</v>
      </c>
      <c r="C19317">
        <v>0</v>
      </c>
      <c r="D19317">
        <v>1</v>
      </c>
      <c r="E19317">
        <v>4.7818927643815643</v>
      </c>
      <c r="F19317">
        <v>4.0053311825617977</v>
      </c>
      <c r="G19317">
        <v>5.2136849757073334</v>
      </c>
    </row>
    <row r="19318" spans="1:7">
      <c r="A19318">
        <v>36</v>
      </c>
      <c r="B19318">
        <v>1</v>
      </c>
      <c r="C19318">
        <v>1</v>
      </c>
      <c r="D19318">
        <v>4</v>
      </c>
      <c r="E19318">
        <v>5.2817813979079373</v>
      </c>
      <c r="F19318">
        <v>4.4607222816222185</v>
      </c>
      <c r="G19318">
        <v>4.7020246273519737</v>
      </c>
    </row>
    <row r="19319" spans="1:7">
      <c r="A19319">
        <v>61</v>
      </c>
      <c r="B19319">
        <v>0</v>
      </c>
      <c r="C19319">
        <v>1</v>
      </c>
      <c r="D19319">
        <v>4</v>
      </c>
      <c r="E19319">
        <v>4.0253516907351496</v>
      </c>
      <c r="F19319">
        <v>1.2119409739751128</v>
      </c>
      <c r="G19319">
        <v>5.1037612720857393</v>
      </c>
    </row>
    <row r="19320" spans="1:7">
      <c r="A19320">
        <v>37</v>
      </c>
      <c r="B19320">
        <v>0</v>
      </c>
      <c r="C19320">
        <v>1</v>
      </c>
      <c r="D19320">
        <v>0</v>
      </c>
      <c r="E19320">
        <v>5.0791035835696752</v>
      </c>
      <c r="F19320">
        <v>4.7079974957875619</v>
      </c>
      <c r="G19320">
        <v>5.9163637745987314</v>
      </c>
    </row>
    <row r="19321" spans="1:7">
      <c r="A19321">
        <v>43</v>
      </c>
      <c r="B19321">
        <v>1</v>
      </c>
      <c r="C19321">
        <v>3</v>
      </c>
      <c r="D19321">
        <v>1</v>
      </c>
      <c r="E19321">
        <v>4.0898344067442149</v>
      </c>
      <c r="F19321">
        <v>3.6433589388121268</v>
      </c>
      <c r="G19321">
        <v>4.397407736712184</v>
      </c>
    </row>
    <row r="19322" spans="1:7">
      <c r="A19322">
        <v>23</v>
      </c>
      <c r="B19322">
        <v>1</v>
      </c>
      <c r="C19322">
        <v>0</v>
      </c>
      <c r="D19322">
        <v>4</v>
      </c>
      <c r="E19322">
        <v>4.7153689782861665</v>
      </c>
      <c r="F19322">
        <v>4.0221322281081759</v>
      </c>
      <c r="G19322">
        <v>5.1208639411509429</v>
      </c>
    </row>
    <row r="19323" spans="1:7">
      <c r="A19323">
        <v>45</v>
      </c>
      <c r="B19323">
        <v>1</v>
      </c>
      <c r="C19323">
        <v>2</v>
      </c>
      <c r="D19323">
        <v>2</v>
      </c>
      <c r="E19323">
        <v>2.6679224100114309</v>
      </c>
      <c r="F19323">
        <v>1.9329696377795786</v>
      </c>
      <c r="G19323">
        <v>2.0149030205422647</v>
      </c>
    </row>
    <row r="19324" spans="1:7">
      <c r="A19324">
        <v>58</v>
      </c>
      <c r="B19324">
        <v>1</v>
      </c>
      <c r="C19324">
        <v>3</v>
      </c>
      <c r="D19324">
        <v>3</v>
      </c>
      <c r="E19324">
        <v>4.6889597117177741</v>
      </c>
      <c r="F19324">
        <v>4.5380683824473556</v>
      </c>
      <c r="G19324">
        <v>4.8200396008500555</v>
      </c>
    </row>
    <row r="19325" spans="1:7">
      <c r="A19325">
        <v>21</v>
      </c>
      <c r="B19325">
        <v>0</v>
      </c>
      <c r="C19325">
        <v>0</v>
      </c>
      <c r="D19325">
        <v>2</v>
      </c>
      <c r="E19325">
        <v>2.33214389523559</v>
      </c>
      <c r="F19325">
        <v>3.0449985148569092</v>
      </c>
      <c r="G19325">
        <v>3.0051874323247461</v>
      </c>
    </row>
    <row r="19326" spans="1:7">
      <c r="A19326">
        <v>66</v>
      </c>
      <c r="B19326">
        <v>1</v>
      </c>
      <c r="C19326">
        <v>1</v>
      </c>
      <c r="D19326">
        <v>4</v>
      </c>
      <c r="E19326">
        <v>3.9371057857956093</v>
      </c>
      <c r="F19326">
        <v>4.4558577828010826</v>
      </c>
      <c r="G19326">
        <v>4.2147907152979682</v>
      </c>
    </row>
    <row r="19327" spans="1:7">
      <c r="A19327">
        <v>61</v>
      </c>
      <c r="B19327">
        <v>1</v>
      </c>
      <c r="C19327">
        <v>2</v>
      </c>
      <c r="D19327">
        <v>2</v>
      </c>
      <c r="E19327">
        <v>4.2734665614419809</v>
      </c>
      <c r="F19327">
        <v>3.9856451452987596</v>
      </c>
      <c r="G19327">
        <v>5.084443221240976</v>
      </c>
    </row>
    <row r="19328" spans="1:7">
      <c r="A19328">
        <v>26</v>
      </c>
      <c r="B19328">
        <v>1</v>
      </c>
      <c r="C19328">
        <v>2</v>
      </c>
      <c r="D19328">
        <v>2</v>
      </c>
      <c r="E19328">
        <v>5.063164491108096</v>
      </c>
      <c r="F19328">
        <v>5.1214011744126324</v>
      </c>
      <c r="G19328">
        <v>5.0013254247704779</v>
      </c>
    </row>
    <row r="19329" spans="1:7">
      <c r="A19329">
        <v>66</v>
      </c>
      <c r="B19329">
        <v>1</v>
      </c>
      <c r="C19329">
        <v>0</v>
      </c>
      <c r="D19329">
        <v>1</v>
      </c>
      <c r="E19329">
        <v>5.2693004174775444</v>
      </c>
      <c r="F19329">
        <v>5.382612558043431</v>
      </c>
      <c r="G19329">
        <v>5.1414881025150176</v>
      </c>
    </row>
    <row r="19330" spans="1:7">
      <c r="A19330">
        <v>31</v>
      </c>
      <c r="B19330">
        <v>0</v>
      </c>
      <c r="C19330">
        <v>1</v>
      </c>
      <c r="D19330">
        <v>1</v>
      </c>
      <c r="E19330">
        <v>3.8119816512479199</v>
      </c>
      <c r="F19330">
        <v>3.301008654406723</v>
      </c>
      <c r="G19330">
        <v>4.1485170411104937</v>
      </c>
    </row>
    <row r="19331" spans="1:7">
      <c r="A19331">
        <v>48</v>
      </c>
      <c r="B19331">
        <v>0</v>
      </c>
      <c r="C19331">
        <v>0</v>
      </c>
      <c r="D19331">
        <v>4</v>
      </c>
      <c r="E19331">
        <v>4.1896547420264252</v>
      </c>
      <c r="F19331">
        <v>2.7625383863862796</v>
      </c>
      <c r="G19331">
        <v>5.2048854217554839</v>
      </c>
    </row>
    <row r="19332" spans="1:7">
      <c r="A19332">
        <v>46</v>
      </c>
      <c r="B19332">
        <v>0</v>
      </c>
      <c r="C19332">
        <v>0</v>
      </c>
      <c r="D19332">
        <v>3</v>
      </c>
      <c r="E19332">
        <v>4.1110377851637612</v>
      </c>
      <c r="F19332">
        <v>3.6953584202116452</v>
      </c>
      <c r="G19332">
        <v>4.4037881264553942</v>
      </c>
    </row>
    <row r="19333" spans="1:7">
      <c r="A19333">
        <v>66</v>
      </c>
      <c r="B19333">
        <v>0</v>
      </c>
      <c r="C19333">
        <v>1</v>
      </c>
      <c r="D19333">
        <v>4</v>
      </c>
      <c r="E19333">
        <v>5.109696007605554</v>
      </c>
      <c r="F19333">
        <v>5.2919974378032171</v>
      </c>
      <c r="G19333">
        <v>5.6974960900134928</v>
      </c>
    </row>
    <row r="19334" spans="1:7">
      <c r="A19334">
        <v>39</v>
      </c>
      <c r="B19334">
        <v>1</v>
      </c>
      <c r="C19334">
        <v>1</v>
      </c>
      <c r="D19334">
        <v>1</v>
      </c>
      <c r="E19334">
        <v>4.85460507125637</v>
      </c>
      <c r="F19334">
        <v>4.9315199340807112</v>
      </c>
      <c r="G19334">
        <v>5.9262057666459276</v>
      </c>
    </row>
    <row r="19335" spans="1:7">
      <c r="A19335">
        <v>26</v>
      </c>
      <c r="B19335">
        <v>1</v>
      </c>
      <c r="C19335">
        <v>2</v>
      </c>
      <c r="D19335">
        <v>4</v>
      </c>
      <c r="E19335">
        <v>4.6260506635674465</v>
      </c>
      <c r="F19335">
        <v>2.2170272046323989</v>
      </c>
      <c r="G19335">
        <v>5.6942370618126699</v>
      </c>
    </row>
    <row r="19336" spans="1:7">
      <c r="A19336">
        <v>28</v>
      </c>
      <c r="B19336">
        <v>1</v>
      </c>
      <c r="C19336">
        <v>0</v>
      </c>
      <c r="D19336">
        <v>3</v>
      </c>
      <c r="E19336">
        <v>5.2394692907388309</v>
      </c>
      <c r="F19336">
        <v>4.4184790966761938</v>
      </c>
      <c r="G19336">
        <v>6.509231027303291</v>
      </c>
    </row>
    <row r="19337" spans="1:7">
      <c r="A19337">
        <v>42</v>
      </c>
      <c r="B19337">
        <v>1</v>
      </c>
      <c r="C19337">
        <v>1</v>
      </c>
      <c r="D19337">
        <v>1</v>
      </c>
      <c r="E19337">
        <v>5.2133039922210802</v>
      </c>
      <c r="F19337">
        <v>3.8661884690843467</v>
      </c>
      <c r="G19337">
        <v>4.9122136119184923</v>
      </c>
    </row>
    <row r="19338" spans="1:7">
      <c r="A19338">
        <v>51</v>
      </c>
      <c r="B19338">
        <v>0</v>
      </c>
      <c r="C19338">
        <v>2</v>
      </c>
      <c r="D19338">
        <v>0</v>
      </c>
      <c r="E19338">
        <v>5.1238449246974813</v>
      </c>
      <c r="F19338">
        <v>5.4239362879721948</v>
      </c>
      <c r="G19338">
        <v>5.6246310363507632</v>
      </c>
    </row>
    <row r="19339" spans="1:7">
      <c r="A19339">
        <v>55</v>
      </c>
      <c r="B19339">
        <v>1</v>
      </c>
      <c r="C19339">
        <v>3</v>
      </c>
      <c r="D19339">
        <v>4</v>
      </c>
      <c r="E19339">
        <v>5.0404529625054382</v>
      </c>
      <c r="F19339">
        <v>3.6933693593867885</v>
      </c>
      <c r="G19339">
        <v>5.5943395632748185</v>
      </c>
    </row>
    <row r="19340" spans="1:7">
      <c r="A19340">
        <v>22</v>
      </c>
      <c r="B19340">
        <v>1</v>
      </c>
      <c r="C19340">
        <v>0</v>
      </c>
      <c r="D19340">
        <v>0</v>
      </c>
      <c r="E19340">
        <v>3.7414719042331068</v>
      </c>
      <c r="F19340">
        <v>1.8437192081587661</v>
      </c>
      <c r="G19340">
        <v>4.7888241880158242</v>
      </c>
    </row>
    <row r="19341" spans="1:7">
      <c r="A19341">
        <v>64</v>
      </c>
      <c r="B19341">
        <v>1</v>
      </c>
      <c r="C19341">
        <v>2</v>
      </c>
      <c r="D19341">
        <v>1</v>
      </c>
      <c r="E19341">
        <v>4.7548824592164181</v>
      </c>
      <c r="F19341">
        <v>3.8632528410587166</v>
      </c>
      <c r="G19341">
        <v>4.227271605597732</v>
      </c>
    </row>
    <row r="19342" spans="1:7">
      <c r="A19342">
        <v>40</v>
      </c>
      <c r="B19342">
        <v>1</v>
      </c>
      <c r="C19342">
        <v>2</v>
      </c>
      <c r="D19342">
        <v>3</v>
      </c>
      <c r="E19342">
        <v>4.8178592793984425</v>
      </c>
      <c r="F19342">
        <v>4.9311590925944593</v>
      </c>
      <c r="G19342">
        <v>5.8756608013643392</v>
      </c>
    </row>
    <row r="19343" spans="1:7">
      <c r="A19343">
        <v>54</v>
      </c>
      <c r="B19343">
        <v>0</v>
      </c>
      <c r="C19343">
        <v>1</v>
      </c>
      <c r="D19343">
        <v>1</v>
      </c>
      <c r="E19343">
        <v>2.9423314968268759</v>
      </c>
      <c r="F19343">
        <v>1.5560371357069851</v>
      </c>
      <c r="G19343">
        <v>2.6546494243750947</v>
      </c>
    </row>
    <row r="19344" spans="1:7">
      <c r="A19344">
        <v>60</v>
      </c>
      <c r="B19344">
        <v>0</v>
      </c>
      <c r="C19344">
        <v>2</v>
      </c>
      <c r="D19344">
        <v>4</v>
      </c>
      <c r="E19344">
        <v>3.8137484361598055</v>
      </c>
      <c r="F19344">
        <v>3.3354136411161521</v>
      </c>
      <c r="G19344">
        <v>4.1359662369129202</v>
      </c>
    </row>
    <row r="19345" spans="1:7">
      <c r="A19345">
        <v>64</v>
      </c>
      <c r="B19345">
        <v>1</v>
      </c>
      <c r="C19345">
        <v>1</v>
      </c>
      <c r="D19345">
        <v>3</v>
      </c>
      <c r="E19345">
        <v>4.3142829825873621</v>
      </c>
      <c r="F19345">
        <v>3.3978584803966405</v>
      </c>
      <c r="G19345">
        <v>5.595231690313395</v>
      </c>
    </row>
    <row r="19346" spans="1:7">
      <c r="A19346">
        <v>24</v>
      </c>
      <c r="B19346">
        <v>1</v>
      </c>
      <c r="C19346">
        <v>0</v>
      </c>
      <c r="D19346">
        <v>3</v>
      </c>
      <c r="E19346">
        <v>4.348728349272367</v>
      </c>
      <c r="F19346">
        <v>4.6561484307527206</v>
      </c>
      <c r="G19346">
        <v>5.3195405529995616</v>
      </c>
    </row>
    <row r="19347" spans="1:7">
      <c r="A19347">
        <v>25</v>
      </c>
      <c r="B19347">
        <v>0</v>
      </c>
      <c r="C19347">
        <v>0</v>
      </c>
      <c r="D19347">
        <v>2</v>
      </c>
      <c r="E19347">
        <v>4.0976723523147758</v>
      </c>
      <c r="F19347">
        <v>0.18232155679395459</v>
      </c>
      <c r="G19347">
        <v>4.0775374439057197</v>
      </c>
    </row>
    <row r="19348" spans="1:7">
      <c r="A19348">
        <v>28</v>
      </c>
      <c r="B19348">
        <v>0</v>
      </c>
      <c r="C19348">
        <v>3</v>
      </c>
      <c r="D19348">
        <v>2</v>
      </c>
      <c r="E19348">
        <v>5.1287145821618569</v>
      </c>
      <c r="F19348">
        <v>1.6213664832993742</v>
      </c>
      <c r="G19348">
        <v>6.2172845136256001</v>
      </c>
    </row>
    <row r="19349" spans="1:7">
      <c r="A19349">
        <v>58</v>
      </c>
      <c r="B19349">
        <v>0</v>
      </c>
      <c r="C19349">
        <v>0</v>
      </c>
      <c r="D19349">
        <v>2</v>
      </c>
      <c r="E19349">
        <v>4.6853667279823679</v>
      </c>
      <c r="F19349">
        <v>5.0218389646035808</v>
      </c>
      <c r="G19349">
        <v>5.6408781730098045</v>
      </c>
    </row>
    <row r="19350" spans="1:7">
      <c r="A19350">
        <v>51</v>
      </c>
      <c r="B19350">
        <v>0</v>
      </c>
      <c r="C19350">
        <v>0</v>
      </c>
      <c r="D19350">
        <v>4</v>
      </c>
      <c r="E19350">
        <v>4.9802448127721872</v>
      </c>
      <c r="F19350">
        <v>5.1457487679034299</v>
      </c>
      <c r="G19350">
        <v>4.7818089596465478</v>
      </c>
    </row>
    <row r="19351" spans="1:7">
      <c r="A19351">
        <v>45</v>
      </c>
      <c r="B19351">
        <v>0</v>
      </c>
      <c r="C19351">
        <v>1</v>
      </c>
      <c r="D19351">
        <v>0</v>
      </c>
      <c r="E19351">
        <v>4.3181545580794714</v>
      </c>
      <c r="F19351">
        <v>4.4224485491727972</v>
      </c>
      <c r="G19351">
        <v>4.95477016125486</v>
      </c>
    </row>
    <row r="19352" spans="1:7">
      <c r="A19352">
        <v>28</v>
      </c>
      <c r="B19352">
        <v>0</v>
      </c>
      <c r="C19352">
        <v>1</v>
      </c>
      <c r="D19352">
        <v>2</v>
      </c>
      <c r="E19352">
        <v>4.0940111733208626</v>
      </c>
      <c r="F19352">
        <v>4.7669488415507164</v>
      </c>
      <c r="G19352">
        <v>4.8069675192827024</v>
      </c>
    </row>
    <row r="19353" spans="1:7">
      <c r="A19353">
        <v>67</v>
      </c>
      <c r="B19353">
        <v>0</v>
      </c>
      <c r="C19353">
        <v>3</v>
      </c>
      <c r="D19353">
        <v>4</v>
      </c>
      <c r="E19353">
        <v>5.224939896743261</v>
      </c>
      <c r="F19353">
        <v>4.469808548057415</v>
      </c>
      <c r="G19353">
        <v>4.5901580658675876</v>
      </c>
    </row>
    <row r="19354" spans="1:7">
      <c r="A19354">
        <v>50</v>
      </c>
      <c r="B19354">
        <v>1</v>
      </c>
      <c r="C19354">
        <v>2</v>
      </c>
      <c r="D19354">
        <v>1</v>
      </c>
      <c r="E19354">
        <v>2.4948569806411682</v>
      </c>
      <c r="F19354">
        <v>2.0476928433652555</v>
      </c>
      <c r="G19354">
        <v>3.7069649216603211</v>
      </c>
    </row>
    <row r="19355" spans="1:7">
      <c r="A19355">
        <v>39</v>
      </c>
      <c r="B19355">
        <v>0</v>
      </c>
      <c r="C19355">
        <v>2</v>
      </c>
      <c r="D19355">
        <v>2</v>
      </c>
      <c r="E19355">
        <v>4.4875121425198587</v>
      </c>
      <c r="F19355">
        <v>0.97832612279360776</v>
      </c>
      <c r="G19355">
        <v>4.4571341071606874</v>
      </c>
    </row>
    <row r="19356" spans="1:7">
      <c r="A19356">
        <v>43</v>
      </c>
      <c r="B19356">
        <v>1</v>
      </c>
      <c r="C19356">
        <v>0</v>
      </c>
      <c r="D19356">
        <v>0</v>
      </c>
      <c r="E19356">
        <v>4.1953958062918284</v>
      </c>
      <c r="F19356">
        <v>3.4613513044819024</v>
      </c>
      <c r="G19356">
        <v>4.6141299273595635</v>
      </c>
    </row>
    <row r="19357" spans="1:7">
      <c r="A19357">
        <v>23</v>
      </c>
      <c r="B19357">
        <v>0</v>
      </c>
      <c r="C19357">
        <v>2</v>
      </c>
      <c r="D19357">
        <v>4</v>
      </c>
      <c r="E19357">
        <v>2.968361076757859</v>
      </c>
      <c r="F19357">
        <v>1.4539530095937054</v>
      </c>
      <c r="G19357">
        <v>2.7199787719674839</v>
      </c>
    </row>
    <row r="19358" spans="1:7">
      <c r="A19358">
        <v>23</v>
      </c>
      <c r="B19358">
        <v>0</v>
      </c>
      <c r="C19358">
        <v>2</v>
      </c>
      <c r="D19358">
        <v>3</v>
      </c>
      <c r="E19358">
        <v>4.8635264290580436</v>
      </c>
      <c r="F19358">
        <v>4.7801313883757537</v>
      </c>
      <c r="G19358">
        <v>4.9404989119072251</v>
      </c>
    </row>
    <row r="19359" spans="1:7">
      <c r="A19359">
        <v>36</v>
      </c>
      <c r="B19359">
        <v>0</v>
      </c>
      <c r="C19359">
        <v>3</v>
      </c>
      <c r="D19359">
        <v>3</v>
      </c>
      <c r="E19359">
        <v>4.7227754280623548</v>
      </c>
      <c r="F19359">
        <v>3.806440242853081</v>
      </c>
      <c r="G19359">
        <v>4.2119794387553151</v>
      </c>
    </row>
    <row r="19360" spans="1:7">
      <c r="A19360">
        <v>31</v>
      </c>
      <c r="B19360">
        <v>1</v>
      </c>
      <c r="C19360">
        <v>0</v>
      </c>
      <c r="D19360">
        <v>1</v>
      </c>
      <c r="E19360">
        <v>3.096029994869355</v>
      </c>
      <c r="F19360">
        <v>3.2782761681496484</v>
      </c>
      <c r="G19360">
        <v>4.1256817175311404</v>
      </c>
    </row>
    <row r="19361" spans="1:7">
      <c r="A19361">
        <v>52</v>
      </c>
      <c r="B19361">
        <v>0</v>
      </c>
      <c r="C19361">
        <v>1</v>
      </c>
      <c r="D19361">
        <v>3</v>
      </c>
      <c r="E19361">
        <v>2.8338014064077703</v>
      </c>
      <c r="F19361">
        <v>2.0122327919863858</v>
      </c>
      <c r="G19361">
        <v>4.1036346091291938</v>
      </c>
    </row>
    <row r="19362" spans="1:7">
      <c r="A19362">
        <v>65</v>
      </c>
      <c r="B19362">
        <v>1</v>
      </c>
      <c r="C19362">
        <v>0</v>
      </c>
      <c r="D19362">
        <v>2</v>
      </c>
      <c r="E19362">
        <v>3.8001971902458891</v>
      </c>
      <c r="F19362">
        <v>2.9790946324009679</v>
      </c>
      <c r="G19362">
        <v>5.0699728134417628</v>
      </c>
    </row>
    <row r="19363" spans="1:7">
      <c r="A19363">
        <v>64</v>
      </c>
      <c r="B19363">
        <v>0</v>
      </c>
      <c r="C19363">
        <v>1</v>
      </c>
      <c r="D19363">
        <v>1</v>
      </c>
      <c r="E19363">
        <v>4.4678602350234851</v>
      </c>
      <c r="F19363">
        <v>2.3475584586367768</v>
      </c>
      <c r="G19363">
        <v>4.3400320779712045</v>
      </c>
    </row>
    <row r="19364" spans="1:7">
      <c r="A19364">
        <v>54</v>
      </c>
      <c r="B19364">
        <v>0</v>
      </c>
      <c r="C19364">
        <v>3</v>
      </c>
      <c r="D19364">
        <v>3</v>
      </c>
      <c r="E19364">
        <v>3.1842843800985818</v>
      </c>
      <c r="F19364">
        <v>2.8130106367386967</v>
      </c>
      <c r="G19364">
        <v>4.0215946418574369</v>
      </c>
    </row>
    <row r="19365" spans="1:7">
      <c r="A19365">
        <v>18</v>
      </c>
      <c r="B19365">
        <v>1</v>
      </c>
      <c r="C19365">
        <v>0</v>
      </c>
      <c r="D19365">
        <v>3</v>
      </c>
      <c r="E19365">
        <v>4.7285375999383756</v>
      </c>
      <c r="F19365">
        <v>5.2109604753297853</v>
      </c>
      <c r="G19365">
        <v>5.0506249423124139</v>
      </c>
    </row>
    <row r="19366" spans="1:7">
      <c r="A19366">
        <v>41</v>
      </c>
      <c r="B19366">
        <v>1</v>
      </c>
      <c r="C19366">
        <v>1</v>
      </c>
      <c r="D19366">
        <v>0</v>
      </c>
      <c r="E19366">
        <v>2.826129489167811</v>
      </c>
      <c r="F19366">
        <v>2.3145136638593193</v>
      </c>
      <c r="G19366">
        <v>3.1629401925378975</v>
      </c>
    </row>
    <row r="19367" spans="1:7">
      <c r="A19367">
        <v>25</v>
      </c>
      <c r="B19367">
        <v>1</v>
      </c>
      <c r="C19367">
        <v>2</v>
      </c>
      <c r="D19367">
        <v>1</v>
      </c>
      <c r="E19367">
        <v>4.9476954943223816</v>
      </c>
      <c r="F19367">
        <v>3.6005945392463645</v>
      </c>
      <c r="G19367">
        <v>5.5015846878574539</v>
      </c>
    </row>
    <row r="19368" spans="1:7">
      <c r="A19368">
        <v>18</v>
      </c>
      <c r="B19368">
        <v>0</v>
      </c>
      <c r="C19368">
        <v>2</v>
      </c>
      <c r="D19368">
        <v>2</v>
      </c>
      <c r="E19368">
        <v>5.0791035835696752</v>
      </c>
      <c r="F19368">
        <v>4.2805474657240277</v>
      </c>
      <c r="G19368">
        <v>6.01520548748978</v>
      </c>
    </row>
    <row r="19369" spans="1:7">
      <c r="A19369">
        <v>34</v>
      </c>
      <c r="B19369">
        <v>0</v>
      </c>
      <c r="C19369">
        <v>1</v>
      </c>
      <c r="D19369">
        <v>2</v>
      </c>
      <c r="E19369">
        <v>3.8196883942253503</v>
      </c>
      <c r="F19369">
        <v>3.0855729775537806</v>
      </c>
      <c r="G19369">
        <v>4.2384449061958573</v>
      </c>
    </row>
    <row r="19370" spans="1:7">
      <c r="A19370">
        <v>63</v>
      </c>
      <c r="B19370">
        <v>0</v>
      </c>
      <c r="C19370">
        <v>0</v>
      </c>
      <c r="D19370">
        <v>0</v>
      </c>
      <c r="E19370">
        <v>4.9958600085141018</v>
      </c>
      <c r="F19370">
        <v>4.5802625502819065</v>
      </c>
      <c r="G19370">
        <v>5.8460340688977759</v>
      </c>
    </row>
    <row r="19371" spans="1:7">
      <c r="A19371">
        <v>53</v>
      </c>
      <c r="B19371">
        <v>0</v>
      </c>
      <c r="C19371">
        <v>0</v>
      </c>
      <c r="D19371">
        <v>1</v>
      </c>
      <c r="E19371">
        <v>3.6532522764707851</v>
      </c>
      <c r="F19371">
        <v>4.3463994570307305</v>
      </c>
      <c r="G19371">
        <v>4.3463994570307305</v>
      </c>
    </row>
    <row r="19372" spans="1:7">
      <c r="A19372">
        <v>60</v>
      </c>
      <c r="B19372">
        <v>0</v>
      </c>
      <c r="C19372">
        <v>3</v>
      </c>
      <c r="D19372">
        <v>4</v>
      </c>
      <c r="E19372">
        <v>3.3484995926617063</v>
      </c>
      <c r="F19372">
        <v>3.0199369622508083</v>
      </c>
      <c r="G19372">
        <v>4.536355869987732</v>
      </c>
    </row>
    <row r="19373" spans="1:7">
      <c r="A19373">
        <v>68</v>
      </c>
      <c r="B19373">
        <v>1</v>
      </c>
      <c r="C19373">
        <v>3</v>
      </c>
      <c r="D19373">
        <v>1</v>
      </c>
      <c r="E19373">
        <v>5.0757986200026686</v>
      </c>
      <c r="F19373">
        <v>5.5765549801718182</v>
      </c>
      <c r="G19373">
        <v>5.3759263458750199</v>
      </c>
    </row>
    <row r="19374" spans="1:7">
      <c r="A19374">
        <v>19</v>
      </c>
      <c r="B19374">
        <v>0</v>
      </c>
      <c r="C19374">
        <v>2</v>
      </c>
      <c r="D19374">
        <v>2</v>
      </c>
      <c r="E19374">
        <v>4.4577137165202165</v>
      </c>
      <c r="F19374">
        <v>4.2833106617347241</v>
      </c>
      <c r="G19374">
        <v>5.6082989464945845</v>
      </c>
    </row>
    <row r="19375" spans="1:7">
      <c r="A19375">
        <v>34</v>
      </c>
      <c r="B19375">
        <v>0</v>
      </c>
      <c r="C19375">
        <v>1</v>
      </c>
      <c r="D19375">
        <v>1</v>
      </c>
      <c r="E19375">
        <v>5.217486848633488</v>
      </c>
      <c r="F19375">
        <v>5.0431024842337573</v>
      </c>
      <c r="G19375">
        <v>5.3659292849580567</v>
      </c>
    </row>
    <row r="19376" spans="1:7">
      <c r="A19376">
        <v>26</v>
      </c>
      <c r="B19376">
        <v>0</v>
      </c>
      <c r="C19376">
        <v>3</v>
      </c>
      <c r="D19376">
        <v>1</v>
      </c>
      <c r="E19376">
        <v>5.0172798368149243</v>
      </c>
      <c r="F19376">
        <v>3.8778455536265595</v>
      </c>
      <c r="G19376">
        <v>5.5360736302300921</v>
      </c>
    </row>
    <row r="19377" spans="1:7">
      <c r="A19377">
        <v>59</v>
      </c>
      <c r="B19377">
        <v>0</v>
      </c>
      <c r="C19377">
        <v>2</v>
      </c>
      <c r="D19377">
        <v>4</v>
      </c>
      <c r="E19377">
        <v>4.6415985426016428</v>
      </c>
      <c r="F19377">
        <v>4.7899886229806334</v>
      </c>
      <c r="G19377">
        <v>5.6854148172980166</v>
      </c>
    </row>
    <row r="19378" spans="1:7">
      <c r="A19378">
        <v>43</v>
      </c>
      <c r="B19378">
        <v>1</v>
      </c>
      <c r="C19378">
        <v>0</v>
      </c>
      <c r="D19378">
        <v>0</v>
      </c>
      <c r="E19378">
        <v>4.7841528415165318</v>
      </c>
      <c r="F19378">
        <v>5.457071718908896</v>
      </c>
      <c r="G19378">
        <v>5.4971272408467939</v>
      </c>
    </row>
    <row r="19379" spans="1:7">
      <c r="A19379">
        <v>59</v>
      </c>
      <c r="B19379">
        <v>0</v>
      </c>
      <c r="C19379">
        <v>3</v>
      </c>
      <c r="D19379">
        <v>2</v>
      </c>
      <c r="E19379">
        <v>4.6597530637583828</v>
      </c>
      <c r="F19379">
        <v>3.3502549029245805</v>
      </c>
      <c r="G19379">
        <v>4.3451032805692833</v>
      </c>
    </row>
    <row r="19380" spans="1:7">
      <c r="A19380">
        <v>23</v>
      </c>
      <c r="B19380">
        <v>1</v>
      </c>
      <c r="C19380">
        <v>3</v>
      </c>
      <c r="D19380">
        <v>1</v>
      </c>
      <c r="E19380">
        <v>4.2577381091305364</v>
      </c>
      <c r="F19380">
        <v>3.6778185067545115</v>
      </c>
      <c r="G19380">
        <v>3.4368862240706624</v>
      </c>
    </row>
    <row r="19381" spans="1:7">
      <c r="A19381">
        <v>23</v>
      </c>
      <c r="B19381">
        <v>1</v>
      </c>
      <c r="C19381">
        <v>2</v>
      </c>
      <c r="D19381">
        <v>3</v>
      </c>
      <c r="E19381">
        <v>4.8976158942888945</v>
      </c>
      <c r="F19381">
        <v>5.0286061794174923</v>
      </c>
      <c r="G19381">
        <v>5.5182156576972172</v>
      </c>
    </row>
    <row r="19382" spans="1:7">
      <c r="A19382">
        <v>68</v>
      </c>
      <c r="B19382">
        <v>1</v>
      </c>
      <c r="C19382">
        <v>0</v>
      </c>
      <c r="D19382">
        <v>4</v>
      </c>
      <c r="E19382">
        <v>4.5632017011655899</v>
      </c>
      <c r="F19382">
        <v>3.9470039743233918</v>
      </c>
      <c r="G19382">
        <v>5.4633655946715347</v>
      </c>
    </row>
    <row r="19383" spans="1:7">
      <c r="A19383">
        <v>34</v>
      </c>
      <c r="B19383">
        <v>0</v>
      </c>
      <c r="C19383">
        <v>1</v>
      </c>
      <c r="D19383">
        <v>1</v>
      </c>
      <c r="E19383">
        <v>5.2252088947273982</v>
      </c>
      <c r="F19383">
        <v>5.7961793239221686</v>
      </c>
      <c r="G19383">
        <v>5.4322361841138243</v>
      </c>
    </row>
    <row r="19384" spans="1:7">
      <c r="A19384">
        <v>53</v>
      </c>
      <c r="B19384">
        <v>1</v>
      </c>
      <c r="C19384">
        <v>1</v>
      </c>
      <c r="D19384">
        <v>0</v>
      </c>
      <c r="E19384">
        <v>3.9308447596687337</v>
      </c>
      <c r="F19384">
        <v>2.8808824318750488</v>
      </c>
      <c r="G19384">
        <v>3.500137329517059</v>
      </c>
    </row>
    <row r="19385" spans="1:7">
      <c r="A19385">
        <v>30</v>
      </c>
      <c r="B19385">
        <v>1</v>
      </c>
      <c r="C19385">
        <v>3</v>
      </c>
      <c r="D19385">
        <v>4</v>
      </c>
      <c r="E19385">
        <v>3.3470931226689546</v>
      </c>
      <c r="F19385">
        <v>3.865769620910684</v>
      </c>
      <c r="G19385">
        <v>4.1887452376435848</v>
      </c>
    </row>
    <row r="19386" spans="1:7">
      <c r="A19386">
        <v>54</v>
      </c>
      <c r="B19386">
        <v>1</v>
      </c>
      <c r="C19386">
        <v>1</v>
      </c>
      <c r="D19386">
        <v>2</v>
      </c>
      <c r="E19386">
        <v>5.2364419628299492</v>
      </c>
      <c r="F19386">
        <v>4.3201512309557941</v>
      </c>
      <c r="G19386">
        <v>6.5173758082920132</v>
      </c>
    </row>
    <row r="19387" spans="1:7">
      <c r="A19387">
        <v>58</v>
      </c>
      <c r="B19387">
        <v>1</v>
      </c>
      <c r="C19387">
        <v>1</v>
      </c>
      <c r="D19387">
        <v>2</v>
      </c>
      <c r="E19387">
        <v>4.3790221256535826</v>
      </c>
      <c r="F19387">
        <v>3.8342776568032932</v>
      </c>
      <c r="G19387">
        <v>4.7296860606856592</v>
      </c>
    </row>
    <row r="19388" spans="1:7">
      <c r="A19388">
        <v>57</v>
      </c>
      <c r="B19388">
        <v>1</v>
      </c>
      <c r="C19388">
        <v>2</v>
      </c>
      <c r="D19388">
        <v>4</v>
      </c>
      <c r="E19388">
        <v>5.2478132343742683</v>
      </c>
      <c r="F19388">
        <v>3.4756862336528944</v>
      </c>
      <c r="G19388">
        <v>5.0615185044108255</v>
      </c>
    </row>
    <row r="19389" spans="1:7">
      <c r="A19389">
        <v>27</v>
      </c>
      <c r="B19389">
        <v>0</v>
      </c>
      <c r="C19389">
        <v>3</v>
      </c>
      <c r="D19389">
        <v>4</v>
      </c>
      <c r="E19389">
        <v>4.5646606426498817</v>
      </c>
      <c r="F19389">
        <v>2.0386195471595809</v>
      </c>
      <c r="G19389">
        <v>5.9307586719905867</v>
      </c>
    </row>
    <row r="19390" spans="1:7">
      <c r="A19390">
        <v>20</v>
      </c>
      <c r="B19390">
        <v>0</v>
      </c>
      <c r="C19390">
        <v>0</v>
      </c>
      <c r="D19390">
        <v>3</v>
      </c>
      <c r="E19390">
        <v>4.0743119084718646</v>
      </c>
      <c r="F19390">
        <v>2.1770218700187001</v>
      </c>
      <c r="G19390">
        <v>5.1216398521391673</v>
      </c>
    </row>
    <row r="19391" spans="1:7">
      <c r="A19391">
        <v>47</v>
      </c>
      <c r="B19391">
        <v>1</v>
      </c>
      <c r="C19391">
        <v>3</v>
      </c>
      <c r="D19391">
        <v>1</v>
      </c>
      <c r="E19391">
        <v>3.6003214271321449</v>
      </c>
      <c r="F19391">
        <v>2.1306098282542352</v>
      </c>
      <c r="G19391">
        <v>3.3389673051260211</v>
      </c>
    </row>
    <row r="19392" spans="1:7">
      <c r="A19392">
        <v>31</v>
      </c>
      <c r="B19392">
        <v>0</v>
      </c>
      <c r="C19392">
        <v>0</v>
      </c>
      <c r="D19392">
        <v>0</v>
      </c>
      <c r="E19392">
        <v>4.2294580360292748</v>
      </c>
      <c r="F19392">
        <v>3.8582001987306396</v>
      </c>
      <c r="G19392">
        <v>5.0667635478738564</v>
      </c>
    </row>
    <row r="19393" spans="1:7">
      <c r="A19393">
        <v>42</v>
      </c>
      <c r="B19393">
        <v>1</v>
      </c>
      <c r="C19393">
        <v>2</v>
      </c>
      <c r="D19393">
        <v>0</v>
      </c>
      <c r="E19393">
        <v>2.8390784635086144</v>
      </c>
      <c r="F19393">
        <v>-1.0788096613719298</v>
      </c>
      <c r="G19393">
        <v>3.5222343767049891</v>
      </c>
    </row>
    <row r="19394" spans="1:7">
      <c r="A19394">
        <v>69</v>
      </c>
      <c r="B19394">
        <v>0</v>
      </c>
      <c r="C19394">
        <v>2</v>
      </c>
      <c r="D19394">
        <v>2</v>
      </c>
      <c r="E19394">
        <v>5.1184128862696872</v>
      </c>
      <c r="F19394">
        <v>4.869916227156815</v>
      </c>
      <c r="G19394">
        <v>5.3172863130956394</v>
      </c>
    </row>
    <row r="19395" spans="1:7">
      <c r="A19395">
        <v>22</v>
      </c>
      <c r="B19395">
        <v>1</v>
      </c>
      <c r="C19395">
        <v>2</v>
      </c>
      <c r="D19395">
        <v>2</v>
      </c>
      <c r="E19395">
        <v>4.5383891522977402</v>
      </c>
      <c r="F19395">
        <v>5.2707405987778024</v>
      </c>
      <c r="G19395">
        <v>5.1907321558680994</v>
      </c>
    </row>
    <row r="19396" spans="1:7">
      <c r="A19396">
        <v>36</v>
      </c>
      <c r="B19396">
        <v>1</v>
      </c>
      <c r="C19396">
        <v>3</v>
      </c>
      <c r="D19396">
        <v>1</v>
      </c>
      <c r="E19396">
        <v>4.1981037965129531</v>
      </c>
      <c r="F19396">
        <v>2.4832385926873033</v>
      </c>
      <c r="G19396">
        <v>5.2348449435924627</v>
      </c>
    </row>
    <row r="19397" spans="1:7">
      <c r="A19397">
        <v>25</v>
      </c>
      <c r="B19397">
        <v>1</v>
      </c>
      <c r="C19397">
        <v>3</v>
      </c>
      <c r="D19397">
        <v>3</v>
      </c>
      <c r="E19397">
        <v>4.3600366167822662</v>
      </c>
      <c r="F19397">
        <v>4.9477664893172646</v>
      </c>
      <c r="G19397">
        <v>5.1485404412298088</v>
      </c>
    </row>
    <row r="19398" spans="1:7">
      <c r="A19398">
        <v>41</v>
      </c>
      <c r="B19398">
        <v>0</v>
      </c>
      <c r="C19398">
        <v>3</v>
      </c>
      <c r="D19398">
        <v>2</v>
      </c>
      <c r="E19398">
        <v>3.6003214271321449</v>
      </c>
      <c r="F19398">
        <v>3.559340082758951</v>
      </c>
      <c r="G19398">
        <v>4.7122292582814991</v>
      </c>
    </row>
    <row r="19399" spans="1:7">
      <c r="A19399">
        <v>55</v>
      </c>
      <c r="B19399">
        <v>1</v>
      </c>
      <c r="C19399">
        <v>3</v>
      </c>
      <c r="D19399">
        <v>3</v>
      </c>
      <c r="E19399">
        <v>5.2963654628227914</v>
      </c>
      <c r="F19399">
        <v>5.0086332914255829</v>
      </c>
      <c r="G19399">
        <v>6.1073123781298548</v>
      </c>
    </row>
    <row r="19400" spans="1:7">
      <c r="A19400">
        <v>37</v>
      </c>
      <c r="B19400">
        <v>0</v>
      </c>
      <c r="C19400">
        <v>1</v>
      </c>
      <c r="D19400">
        <v>0</v>
      </c>
      <c r="E19400">
        <v>4.1239033644636454</v>
      </c>
      <c r="F19400">
        <v>4.6062695814313921</v>
      </c>
      <c r="G19400">
        <v>4.4460572143310184</v>
      </c>
    </row>
    <row r="19401" spans="1:7">
      <c r="A19401">
        <v>59</v>
      </c>
      <c r="B19401">
        <v>1</v>
      </c>
      <c r="C19401">
        <v>3</v>
      </c>
      <c r="D19401">
        <v>0</v>
      </c>
      <c r="E19401">
        <v>3.8463104620627648</v>
      </c>
      <c r="F19401">
        <v>4.2908703156320183</v>
      </c>
      <c r="G19401">
        <v>4.2110900227464905</v>
      </c>
    </row>
    <row r="19402" spans="1:7">
      <c r="A19402">
        <v>18</v>
      </c>
      <c r="B19402">
        <v>1</v>
      </c>
      <c r="C19402">
        <v>2</v>
      </c>
      <c r="D19402">
        <v>2</v>
      </c>
      <c r="E19402">
        <v>4.1552828603271807</v>
      </c>
      <c r="F19402">
        <v>4.2039460721371817</v>
      </c>
      <c r="G19402">
        <v>4.8231805851905527</v>
      </c>
    </row>
    <row r="19403" spans="1:7">
      <c r="A19403">
        <v>24</v>
      </c>
      <c r="B19403">
        <v>1</v>
      </c>
      <c r="C19403">
        <v>0</v>
      </c>
      <c r="D19403">
        <v>3</v>
      </c>
      <c r="E19403">
        <v>4.8201202622737735</v>
      </c>
      <c r="F19403">
        <v>1.5993875765805989</v>
      </c>
      <c r="G19403">
        <v>5.4931025947571914</v>
      </c>
    </row>
    <row r="19404" spans="1:7">
      <c r="A19404">
        <v>46</v>
      </c>
      <c r="B19404">
        <v>0</v>
      </c>
      <c r="C19404">
        <v>0</v>
      </c>
      <c r="D19404">
        <v>4</v>
      </c>
      <c r="E19404">
        <v>4.9424278283831402</v>
      </c>
      <c r="F19404">
        <v>3.974809993526911</v>
      </c>
      <c r="G19404">
        <v>5.4248619078729927</v>
      </c>
    </row>
    <row r="19405" spans="1:7">
      <c r="A19405">
        <v>59</v>
      </c>
      <c r="B19405">
        <v>1</v>
      </c>
      <c r="C19405">
        <v>2</v>
      </c>
      <c r="D19405">
        <v>4</v>
      </c>
      <c r="E19405">
        <v>3.9498966578562276</v>
      </c>
      <c r="F19405">
        <v>3.0823685802135374</v>
      </c>
      <c r="G19405">
        <v>4.4073288175360998</v>
      </c>
    </row>
    <row r="19406" spans="1:7">
      <c r="A19406">
        <v>58</v>
      </c>
      <c r="B19406">
        <v>0</v>
      </c>
      <c r="C19406">
        <v>1</v>
      </c>
      <c r="D19406">
        <v>3</v>
      </c>
      <c r="E19406">
        <v>3.9288801224945691</v>
      </c>
      <c r="F19406">
        <v>3.5429862539335333</v>
      </c>
      <c r="G19406">
        <v>4.2066310379506602</v>
      </c>
    </row>
    <row r="19407" spans="1:7">
      <c r="A19407">
        <v>47</v>
      </c>
      <c r="B19407">
        <v>0</v>
      </c>
      <c r="C19407">
        <v>2</v>
      </c>
      <c r="D19407">
        <v>1</v>
      </c>
      <c r="E19407">
        <v>4.5593356496442921</v>
      </c>
      <c r="F19407">
        <v>4.6362811810131443</v>
      </c>
      <c r="G19407">
        <v>4.4759722475164097</v>
      </c>
    </row>
    <row r="19408" spans="1:7">
      <c r="A19408">
        <v>49</v>
      </c>
      <c r="B19408">
        <v>0</v>
      </c>
      <c r="C19408">
        <v>3</v>
      </c>
      <c r="D19408">
        <v>3</v>
      </c>
      <c r="E19408">
        <v>4.9586399989778753</v>
      </c>
      <c r="F19408">
        <v>3.7206203398979989</v>
      </c>
      <c r="G19408">
        <v>4.6162090331033081</v>
      </c>
    </row>
    <row r="19409" spans="1:7">
      <c r="A19409">
        <v>65</v>
      </c>
      <c r="B19409">
        <v>1</v>
      </c>
      <c r="C19409">
        <v>0</v>
      </c>
      <c r="D19409">
        <v>0</v>
      </c>
      <c r="E19409">
        <v>5.1806593230798041</v>
      </c>
      <c r="F19409">
        <v>4.1588830833596715</v>
      </c>
      <c r="G19409">
        <v>4.7344425216922303</v>
      </c>
    </row>
    <row r="19410" spans="1:7">
      <c r="A19410">
        <v>31</v>
      </c>
      <c r="B19410">
        <v>0</v>
      </c>
      <c r="C19410">
        <v>3</v>
      </c>
      <c r="D19410">
        <v>4</v>
      </c>
      <c r="E19410">
        <v>4.3991295425735437</v>
      </c>
      <c r="F19410">
        <v>4.6301554386820003</v>
      </c>
      <c r="G19410">
        <v>4.9530768002349674</v>
      </c>
    </row>
    <row r="19411" spans="1:7">
      <c r="A19411">
        <v>42</v>
      </c>
      <c r="B19411">
        <v>1</v>
      </c>
      <c r="C19411">
        <v>0</v>
      </c>
      <c r="D19411">
        <v>0</v>
      </c>
      <c r="E19411">
        <v>4.5572396522305416</v>
      </c>
      <c r="F19411">
        <v>4.7395262384871701</v>
      </c>
      <c r="G19411">
        <v>5.586874056410478</v>
      </c>
    </row>
    <row r="19412" spans="1:7">
      <c r="A19412">
        <v>35</v>
      </c>
      <c r="B19412">
        <v>0</v>
      </c>
      <c r="C19412">
        <v>0</v>
      </c>
      <c r="D19412">
        <v>4</v>
      </c>
      <c r="E19412">
        <v>3.0464253878695091</v>
      </c>
      <c r="F19412">
        <v>3.3463891451671604</v>
      </c>
      <c r="G19412">
        <v>3.5473158897921495</v>
      </c>
    </row>
    <row r="19413" spans="1:7">
      <c r="A19413">
        <v>27</v>
      </c>
      <c r="B19413">
        <v>0</v>
      </c>
      <c r="C19413">
        <v>3</v>
      </c>
      <c r="D19413">
        <v>1</v>
      </c>
      <c r="E19413">
        <v>4.5332444464165027</v>
      </c>
      <c r="F19413">
        <v>2.6354795082673745</v>
      </c>
      <c r="G19413">
        <v>4.370839289033305</v>
      </c>
    </row>
    <row r="19414" spans="1:7">
      <c r="A19414">
        <v>39</v>
      </c>
      <c r="B19414">
        <v>0</v>
      </c>
      <c r="C19414">
        <v>0</v>
      </c>
      <c r="D19414">
        <v>2</v>
      </c>
      <c r="E19414">
        <v>4.836281906951478</v>
      </c>
      <c r="F19414">
        <v>3.9199911750773229</v>
      </c>
      <c r="G19414">
        <v>6.117215752413542</v>
      </c>
    </row>
    <row r="19415" spans="1:7">
      <c r="A19415">
        <v>30</v>
      </c>
      <c r="B19415">
        <v>0</v>
      </c>
      <c r="C19415">
        <v>0</v>
      </c>
      <c r="D19415">
        <v>0</v>
      </c>
      <c r="E19415">
        <v>3.8944698461805571</v>
      </c>
      <c r="F19415">
        <v>3.6197972929264925</v>
      </c>
      <c r="G19415">
        <v>4.1097256642604032</v>
      </c>
    </row>
    <row r="19416" spans="1:7">
      <c r="A19416">
        <v>49</v>
      </c>
      <c r="B19416">
        <v>0</v>
      </c>
      <c r="C19416">
        <v>0</v>
      </c>
      <c r="D19416">
        <v>0</v>
      </c>
      <c r="E19416">
        <v>4.8636036580807485</v>
      </c>
      <c r="F19416">
        <v>3.5542045507873348</v>
      </c>
      <c r="G19416">
        <v>5.867911773479654</v>
      </c>
    </row>
    <row r="19417" spans="1:7">
      <c r="A19417">
        <v>20</v>
      </c>
      <c r="B19417">
        <v>0</v>
      </c>
      <c r="C19417">
        <v>1</v>
      </c>
      <c r="D19417">
        <v>4</v>
      </c>
      <c r="E19417">
        <v>2.8419981736119486</v>
      </c>
      <c r="F19417">
        <v>2.5128460184772416</v>
      </c>
      <c r="G19417">
        <v>4.029983803061711</v>
      </c>
    </row>
    <row r="19418" spans="1:7">
      <c r="A19418">
        <v>61</v>
      </c>
      <c r="B19418">
        <v>1</v>
      </c>
      <c r="C19418">
        <v>3</v>
      </c>
      <c r="D19418">
        <v>0</v>
      </c>
      <c r="E19418">
        <v>3.6472759042588612</v>
      </c>
      <c r="F19418">
        <v>1.2383742310432684</v>
      </c>
      <c r="G19418">
        <v>3.5530597309714014</v>
      </c>
    </row>
    <row r="19419" spans="1:7">
      <c r="A19419">
        <v>35</v>
      </c>
      <c r="B19419">
        <v>0</v>
      </c>
      <c r="C19419">
        <v>3</v>
      </c>
      <c r="D19419">
        <v>4</v>
      </c>
      <c r="E19419">
        <v>4.6717067097883351</v>
      </c>
      <c r="F19419">
        <v>4.6308379327366689</v>
      </c>
      <c r="G19419">
        <v>4.7109706048743032</v>
      </c>
    </row>
    <row r="19420" spans="1:7">
      <c r="A19420">
        <v>50</v>
      </c>
      <c r="B19420">
        <v>0</v>
      </c>
      <c r="C19420">
        <v>3</v>
      </c>
      <c r="D19420">
        <v>3</v>
      </c>
      <c r="E19420">
        <v>4.5126162043774833</v>
      </c>
      <c r="F19420">
        <v>3.858622228701031</v>
      </c>
      <c r="G19420">
        <v>3.7787201581137255</v>
      </c>
    </row>
    <row r="19421" spans="1:7">
      <c r="A19421">
        <v>39</v>
      </c>
      <c r="B19421">
        <v>0</v>
      </c>
      <c r="C19421">
        <v>0</v>
      </c>
      <c r="D19421">
        <v>1</v>
      </c>
      <c r="E19421">
        <v>4.1326032743391909</v>
      </c>
      <c r="F19421">
        <v>2.4176979000945504</v>
      </c>
      <c r="G19421">
        <v>5.1693469852510763</v>
      </c>
    </row>
    <row r="19422" spans="1:7">
      <c r="A19422">
        <v>46</v>
      </c>
      <c r="B19422">
        <v>1</v>
      </c>
      <c r="C19422">
        <v>0</v>
      </c>
      <c r="D19422">
        <v>0</v>
      </c>
      <c r="E19422">
        <v>4.0734613513056761</v>
      </c>
      <c r="F19422">
        <v>4.1504097861550493</v>
      </c>
      <c r="G19422">
        <v>5.1450496301448192</v>
      </c>
    </row>
    <row r="19423" spans="1:7">
      <c r="A19423">
        <v>69</v>
      </c>
      <c r="B19423">
        <v>0</v>
      </c>
      <c r="C19423">
        <v>3</v>
      </c>
      <c r="D19423">
        <v>2</v>
      </c>
      <c r="E19423">
        <v>3.4688560301359703</v>
      </c>
      <c r="F19423">
        <v>2.5265283244788197</v>
      </c>
      <c r="G19423">
        <v>4.4283136686251954</v>
      </c>
    </row>
    <row r="19424" spans="1:7">
      <c r="A19424">
        <v>60</v>
      </c>
      <c r="B19424">
        <v>0</v>
      </c>
      <c r="C19424">
        <v>1</v>
      </c>
      <c r="D19424">
        <v>3</v>
      </c>
      <c r="E19424">
        <v>3.9116229254068062</v>
      </c>
      <c r="F19424">
        <v>4.2190664313585469</v>
      </c>
      <c r="G19424">
        <v>4.882423062949333</v>
      </c>
    </row>
    <row r="19425" spans="1:7">
      <c r="A19425">
        <v>21</v>
      </c>
      <c r="B19425">
        <v>1</v>
      </c>
      <c r="C19425">
        <v>2</v>
      </c>
      <c r="D19425">
        <v>2</v>
      </c>
      <c r="E19425">
        <v>5.1121082630268893</v>
      </c>
      <c r="F19425">
        <v>4.5322768604677668</v>
      </c>
      <c r="G19425">
        <v>4.2911441381967084</v>
      </c>
    </row>
    <row r="19426" spans="1:7">
      <c r="A19426">
        <v>46</v>
      </c>
      <c r="B19426">
        <v>1</v>
      </c>
      <c r="C19426">
        <v>0</v>
      </c>
      <c r="D19426">
        <v>0</v>
      </c>
      <c r="E19426">
        <v>4.58934563564112</v>
      </c>
      <c r="F19426">
        <v>4.3661512855155911</v>
      </c>
      <c r="G19426">
        <v>4.7717010568757221</v>
      </c>
    </row>
    <row r="19427" spans="1:7">
      <c r="A19427">
        <v>35</v>
      </c>
      <c r="B19427">
        <v>0</v>
      </c>
      <c r="C19427">
        <v>1</v>
      </c>
      <c r="D19427">
        <v>2</v>
      </c>
      <c r="E19427">
        <v>5.1880001422371675</v>
      </c>
      <c r="F19427">
        <v>4.4539983981863527</v>
      </c>
      <c r="G19427">
        <v>6.4464655729882541</v>
      </c>
    </row>
    <row r="19428" spans="1:7">
      <c r="A19428">
        <v>18</v>
      </c>
      <c r="B19428">
        <v>1</v>
      </c>
      <c r="C19428">
        <v>3</v>
      </c>
      <c r="D19428">
        <v>0</v>
      </c>
      <c r="E19428">
        <v>4.6252668876872134</v>
      </c>
      <c r="F19428">
        <v>4.0089682114846248</v>
      </c>
      <c r="G19428">
        <v>5.5254529391317835</v>
      </c>
    </row>
    <row r="19429" spans="1:7">
      <c r="A19429">
        <v>25</v>
      </c>
      <c r="B19429">
        <v>1</v>
      </c>
      <c r="C19429">
        <v>3</v>
      </c>
      <c r="D19429">
        <v>4</v>
      </c>
      <c r="E19429">
        <v>4.8225370845248463</v>
      </c>
      <c r="F19429">
        <v>3.8008679560619836</v>
      </c>
      <c r="G19429">
        <v>5.3172372514005479</v>
      </c>
    </row>
    <row r="19430" spans="1:7">
      <c r="A19430">
        <v>48</v>
      </c>
      <c r="B19430">
        <v>0</v>
      </c>
      <c r="C19430">
        <v>3</v>
      </c>
      <c r="D19430">
        <v>2</v>
      </c>
      <c r="E19430">
        <v>4.6942793610598672</v>
      </c>
      <c r="F19430">
        <v>5.5697176064255345</v>
      </c>
      <c r="G19430">
        <v>5.1643287265447197</v>
      </c>
    </row>
    <row r="19431" spans="1:7">
      <c r="A19431">
        <v>64</v>
      </c>
      <c r="B19431">
        <v>0</v>
      </c>
      <c r="C19431">
        <v>1</v>
      </c>
      <c r="D19431">
        <v>0</v>
      </c>
      <c r="E19431">
        <v>4.9427132776107969</v>
      </c>
      <c r="F19431">
        <v>3.5154185257521782</v>
      </c>
      <c r="G19431">
        <v>5.5080514109523122</v>
      </c>
    </row>
    <row r="19432" spans="1:7">
      <c r="A19432">
        <v>59</v>
      </c>
      <c r="B19432">
        <v>0</v>
      </c>
      <c r="C19432">
        <v>1</v>
      </c>
      <c r="D19432">
        <v>0</v>
      </c>
      <c r="E19432">
        <v>5.0219708037600013</v>
      </c>
      <c r="F19432">
        <v>3.5948434621873422</v>
      </c>
      <c r="G19432">
        <v>6.0372024387818355</v>
      </c>
    </row>
    <row r="19433" spans="1:7">
      <c r="A19433">
        <v>38</v>
      </c>
      <c r="B19433">
        <v>1</v>
      </c>
      <c r="C19433">
        <v>3</v>
      </c>
      <c r="D19433">
        <v>4</v>
      </c>
      <c r="E19433">
        <v>5.2240247619661817</v>
      </c>
      <c r="F19433">
        <v>3.6144252681889886</v>
      </c>
      <c r="G19433">
        <v>5.0009216019086171</v>
      </c>
    </row>
    <row r="19434" spans="1:7">
      <c r="A19434">
        <v>55</v>
      </c>
      <c r="B19434">
        <v>1</v>
      </c>
      <c r="C19434">
        <v>1</v>
      </c>
      <c r="D19434">
        <v>0</v>
      </c>
      <c r="E19434">
        <v>5.2272509181141764</v>
      </c>
      <c r="F19434">
        <v>5.285485387732658</v>
      </c>
      <c r="G19434">
        <v>5.165414347883809</v>
      </c>
    </row>
    <row r="19435" spans="1:7">
      <c r="A19435">
        <v>26</v>
      </c>
      <c r="B19435">
        <v>1</v>
      </c>
      <c r="C19435">
        <v>1</v>
      </c>
      <c r="D19435">
        <v>4</v>
      </c>
      <c r="E19435">
        <v>4.9433552406129788</v>
      </c>
      <c r="F19435">
        <v>5.4070820813394258</v>
      </c>
      <c r="G19435">
        <v>5.2869530364689865</v>
      </c>
    </row>
    <row r="19436" spans="1:7">
      <c r="A19436">
        <v>66</v>
      </c>
      <c r="B19436">
        <v>0</v>
      </c>
      <c r="C19436">
        <v>2</v>
      </c>
      <c r="D19436">
        <v>1</v>
      </c>
      <c r="E19436">
        <v>5.1339732429847347</v>
      </c>
      <c r="F19436">
        <v>5.6347181720466795</v>
      </c>
      <c r="G19436">
        <v>5.4341149394452568</v>
      </c>
    </row>
    <row r="19437" spans="1:7">
      <c r="A19437">
        <v>62</v>
      </c>
      <c r="B19437">
        <v>1</v>
      </c>
      <c r="C19437">
        <v>2</v>
      </c>
      <c r="D19437">
        <v>3</v>
      </c>
      <c r="E19437">
        <v>3.9160150266976834</v>
      </c>
      <c r="F19437">
        <v>2.8069901489571136</v>
      </c>
      <c r="G19437">
        <v>3.5157158351047473</v>
      </c>
    </row>
    <row r="19438" spans="1:7">
      <c r="A19438">
        <v>37</v>
      </c>
      <c r="B19438">
        <v>0</v>
      </c>
      <c r="C19438">
        <v>0</v>
      </c>
      <c r="D19438">
        <v>1</v>
      </c>
      <c r="E19438">
        <v>3.5929190629680252</v>
      </c>
      <c r="F19438">
        <v>-0.3285040669720361</v>
      </c>
      <c r="G19438">
        <v>3.5729072778615154</v>
      </c>
    </row>
    <row r="19439" spans="1:7">
      <c r="A19439">
        <v>40</v>
      </c>
      <c r="B19439">
        <v>0</v>
      </c>
      <c r="C19439">
        <v>0</v>
      </c>
      <c r="D19439">
        <v>4</v>
      </c>
      <c r="E19439">
        <v>4.9302925414137171</v>
      </c>
      <c r="F19439">
        <v>4.8894464653050393</v>
      </c>
      <c r="G19439">
        <v>5.6432536815813794</v>
      </c>
    </row>
    <row r="19440" spans="1:7">
      <c r="A19440">
        <v>25</v>
      </c>
      <c r="B19440">
        <v>0</v>
      </c>
      <c r="C19440">
        <v>1</v>
      </c>
      <c r="D19440">
        <v>2</v>
      </c>
      <c r="E19440">
        <v>4.1527706906907129</v>
      </c>
      <c r="F19440">
        <v>1.7439688053917064</v>
      </c>
      <c r="G19440">
        <v>4.0585446580909137</v>
      </c>
    </row>
    <row r="19441" spans="1:7">
      <c r="A19441">
        <v>27</v>
      </c>
      <c r="B19441">
        <v>0</v>
      </c>
      <c r="C19441">
        <v>1</v>
      </c>
      <c r="D19441">
        <v>3</v>
      </c>
      <c r="E19441">
        <v>3.9729299403316674</v>
      </c>
      <c r="F19441">
        <v>3.9729299403316674</v>
      </c>
      <c r="G19441">
        <v>3.9729299403316674</v>
      </c>
    </row>
    <row r="19442" spans="1:7">
      <c r="A19442">
        <v>62</v>
      </c>
      <c r="B19442">
        <v>0</v>
      </c>
      <c r="C19442">
        <v>3</v>
      </c>
      <c r="D19442">
        <v>0</v>
      </c>
      <c r="E19442">
        <v>3.8960968548778867</v>
      </c>
      <c r="F19442">
        <v>2.180417459019838</v>
      </c>
      <c r="G19442">
        <v>4.4950204424871041</v>
      </c>
    </row>
    <row r="19443" spans="1:7">
      <c r="A19443">
        <v>37</v>
      </c>
      <c r="B19443">
        <v>0</v>
      </c>
      <c r="C19443">
        <v>1</v>
      </c>
      <c r="D19443">
        <v>1</v>
      </c>
      <c r="E19443">
        <v>3.8979240810486444</v>
      </c>
      <c r="F19443">
        <v>3.48216274048526</v>
      </c>
      <c r="G19443">
        <v>4.748144354939198</v>
      </c>
    </row>
    <row r="19444" spans="1:7">
      <c r="A19444">
        <v>21</v>
      </c>
      <c r="B19444">
        <v>1</v>
      </c>
      <c r="C19444">
        <v>3</v>
      </c>
      <c r="D19444">
        <v>2</v>
      </c>
      <c r="E19444">
        <v>4.8428476070793378</v>
      </c>
      <c r="F19444">
        <v>5.4951580094411936</v>
      </c>
      <c r="G19444">
        <v>5.5752291470704289</v>
      </c>
    </row>
    <row r="19445" spans="1:7">
      <c r="A19445">
        <v>40</v>
      </c>
      <c r="B19445">
        <v>0</v>
      </c>
      <c r="C19445">
        <v>3</v>
      </c>
      <c r="D19445">
        <v>0</v>
      </c>
      <c r="E19445">
        <v>3.5824072096034194</v>
      </c>
      <c r="F19445">
        <v>3.0022112396517002</v>
      </c>
      <c r="G19445">
        <v>3.9471970804357999</v>
      </c>
    </row>
    <row r="19446" spans="1:7">
      <c r="A19446">
        <v>50</v>
      </c>
      <c r="B19446">
        <v>1</v>
      </c>
      <c r="C19446">
        <v>2</v>
      </c>
      <c r="D19446">
        <v>0</v>
      </c>
      <c r="E19446">
        <v>3.9665111907122159</v>
      </c>
      <c r="F19446">
        <v>3.8385917273422629</v>
      </c>
      <c r="G19446">
        <v>4.0799075144243311</v>
      </c>
    </row>
    <row r="19447" spans="1:7">
      <c r="A19447">
        <v>67</v>
      </c>
      <c r="B19447">
        <v>1</v>
      </c>
      <c r="C19447">
        <v>0</v>
      </c>
      <c r="D19447">
        <v>4</v>
      </c>
      <c r="E19447">
        <v>4.1193623251973888</v>
      </c>
      <c r="F19447">
        <v>2.7719635268458629</v>
      </c>
      <c r="G19447">
        <v>3.8183714493466909</v>
      </c>
    </row>
    <row r="19448" spans="1:7">
      <c r="A19448">
        <v>19</v>
      </c>
      <c r="B19448">
        <v>0</v>
      </c>
      <c r="C19448">
        <v>0</v>
      </c>
      <c r="D19448">
        <v>1</v>
      </c>
      <c r="E19448">
        <v>3.3911470458086539</v>
      </c>
      <c r="F19448">
        <v>2.6567569067146595</v>
      </c>
      <c r="G19448">
        <v>3.8099902798629945</v>
      </c>
    </row>
    <row r="19449" spans="1:7">
      <c r="A19449">
        <v>55</v>
      </c>
      <c r="B19449">
        <v>0</v>
      </c>
      <c r="C19449">
        <v>2</v>
      </c>
      <c r="D19449">
        <v>0</v>
      </c>
      <c r="E19449">
        <v>4.8961219073074949</v>
      </c>
      <c r="F19449">
        <v>4.6216339120187566</v>
      </c>
      <c r="G19449">
        <v>6.0717072347841849</v>
      </c>
    </row>
    <row r="19450" spans="1:7">
      <c r="A19450">
        <v>35</v>
      </c>
      <c r="B19450">
        <v>1</v>
      </c>
      <c r="C19450">
        <v>1</v>
      </c>
      <c r="D19450">
        <v>0</v>
      </c>
      <c r="E19450">
        <v>2.5176964726109912</v>
      </c>
      <c r="F19450">
        <v>1.2441545939587679</v>
      </c>
      <c r="G19450">
        <v>2.1894163948884078</v>
      </c>
    </row>
    <row r="19451" spans="1:7">
      <c r="A19451">
        <v>30</v>
      </c>
      <c r="B19451">
        <v>0</v>
      </c>
      <c r="C19451">
        <v>2</v>
      </c>
      <c r="D19451">
        <v>0</v>
      </c>
      <c r="E19451">
        <v>4.6058699411023643</v>
      </c>
      <c r="F19451">
        <v>4.595725727160092</v>
      </c>
      <c r="G19451">
        <v>5.304050898395797</v>
      </c>
    </row>
    <row r="19452" spans="1:7">
      <c r="A19452">
        <v>67</v>
      </c>
      <c r="B19452">
        <v>0</v>
      </c>
      <c r="C19452">
        <v>3</v>
      </c>
      <c r="D19452">
        <v>1</v>
      </c>
      <c r="E19452">
        <v>3.2422016501716975</v>
      </c>
      <c r="F19452">
        <v>1.9685099809725544</v>
      </c>
      <c r="G19452">
        <v>4.5559799417973199</v>
      </c>
    </row>
    <row r="19453" spans="1:7">
      <c r="A19453">
        <v>28</v>
      </c>
      <c r="B19453">
        <v>0</v>
      </c>
      <c r="C19453">
        <v>2</v>
      </c>
      <c r="D19453">
        <v>3</v>
      </c>
      <c r="E19453">
        <v>5.092399595898895</v>
      </c>
      <c r="F19453">
        <v>3.3775875160230218</v>
      </c>
      <c r="G19453">
        <v>4.8939516538831729</v>
      </c>
    </row>
    <row r="19454" spans="1:7">
      <c r="A19454">
        <v>37</v>
      </c>
      <c r="B19454">
        <v>0</v>
      </c>
      <c r="C19454">
        <v>1</v>
      </c>
      <c r="D19454">
        <v>0</v>
      </c>
      <c r="E19454">
        <v>3.5103506955586781</v>
      </c>
      <c r="F19454">
        <v>2.3055806019738441</v>
      </c>
      <c r="G19454">
        <v>4.5036910170382374</v>
      </c>
    </row>
    <row r="19455" spans="1:7">
      <c r="A19455">
        <v>19</v>
      </c>
      <c r="B19455">
        <v>1</v>
      </c>
      <c r="C19455">
        <v>0</v>
      </c>
      <c r="D19455">
        <v>0</v>
      </c>
      <c r="E19455">
        <v>5.050753040692145</v>
      </c>
      <c r="F19455">
        <v>3.911222685257377</v>
      </c>
      <c r="G19455">
        <v>6.3536741465451891</v>
      </c>
    </row>
    <row r="19456" spans="1:7">
      <c r="A19456">
        <v>69</v>
      </c>
      <c r="B19456">
        <v>1</v>
      </c>
      <c r="C19456">
        <v>0</v>
      </c>
      <c r="D19456">
        <v>1</v>
      </c>
      <c r="E19456">
        <v>5.2474450361742804</v>
      </c>
      <c r="F19456">
        <v>4.8319072728124315</v>
      </c>
      <c r="G19456">
        <v>6.0976022606692597</v>
      </c>
    </row>
    <row r="19457" spans="1:7">
      <c r="A19457">
        <v>62</v>
      </c>
      <c r="B19457">
        <v>1</v>
      </c>
      <c r="C19457">
        <v>0</v>
      </c>
      <c r="D19457">
        <v>3</v>
      </c>
      <c r="E19457">
        <v>5.1498173582295932</v>
      </c>
      <c r="F19457">
        <v>4.5876170267405021</v>
      </c>
      <c r="G19457">
        <v>6.0377277115776202</v>
      </c>
    </row>
    <row r="19458" spans="1:7">
      <c r="A19458">
        <v>30</v>
      </c>
      <c r="B19458">
        <v>1</v>
      </c>
      <c r="C19458">
        <v>3</v>
      </c>
      <c r="D19458">
        <v>3</v>
      </c>
      <c r="E19458">
        <v>4.4949087917305537</v>
      </c>
      <c r="F19458">
        <v>3.8409565569942861</v>
      </c>
      <c r="G19458">
        <v>3.7609675305081902</v>
      </c>
    </row>
    <row r="19459" spans="1:7">
      <c r="A19459">
        <v>33</v>
      </c>
      <c r="B19459">
        <v>0</v>
      </c>
      <c r="C19459">
        <v>1</v>
      </c>
      <c r="D19459">
        <v>1</v>
      </c>
      <c r="E19459">
        <v>4.74987640698735</v>
      </c>
      <c r="F19459">
        <v>3.8082168367025568</v>
      </c>
      <c r="G19459">
        <v>5.7092342533344462</v>
      </c>
    </row>
    <row r="19460" spans="1:7">
      <c r="A19460">
        <v>68</v>
      </c>
      <c r="B19460">
        <v>0</v>
      </c>
      <c r="C19460">
        <v>1</v>
      </c>
      <c r="D19460">
        <v>4</v>
      </c>
      <c r="E19460">
        <v>5.133029902309862</v>
      </c>
      <c r="F19460">
        <v>1.6253112615903906</v>
      </c>
      <c r="G19460">
        <v>6.221603572934578</v>
      </c>
    </row>
    <row r="19461" spans="1:7">
      <c r="A19461">
        <v>40</v>
      </c>
      <c r="B19461">
        <v>1</v>
      </c>
      <c r="C19461">
        <v>3</v>
      </c>
      <c r="D19461">
        <v>3</v>
      </c>
      <c r="E19461">
        <v>3.9941558349666684</v>
      </c>
      <c r="F19461">
        <v>4.4578295980893818</v>
      </c>
      <c r="G19461">
        <v>4.3378134799975561</v>
      </c>
    </row>
    <row r="19462" spans="1:7">
      <c r="A19462">
        <v>63</v>
      </c>
      <c r="B19462">
        <v>1</v>
      </c>
      <c r="C19462">
        <v>3</v>
      </c>
      <c r="D19462">
        <v>1</v>
      </c>
      <c r="E19462">
        <v>3.6346872250305093</v>
      </c>
      <c r="F19462">
        <v>4.5100899797378213</v>
      </c>
      <c r="G19462">
        <v>4.1047898200836395</v>
      </c>
    </row>
    <row r="19463" spans="1:7">
      <c r="A19463">
        <v>45</v>
      </c>
      <c r="B19463">
        <v>1</v>
      </c>
      <c r="C19463">
        <v>1</v>
      </c>
      <c r="D19463">
        <v>0</v>
      </c>
      <c r="E19463">
        <v>3.9991177122790798</v>
      </c>
      <c r="F19463">
        <v>4.321081649046441</v>
      </c>
      <c r="G19463">
        <v>4.481645699702594</v>
      </c>
    </row>
    <row r="19464" spans="1:7">
      <c r="A19464">
        <v>30</v>
      </c>
      <c r="B19464">
        <v>0</v>
      </c>
      <c r="C19464">
        <v>2</v>
      </c>
      <c r="D19464">
        <v>3</v>
      </c>
      <c r="E19464">
        <v>5.2542609803511171</v>
      </c>
      <c r="F19464">
        <v>4.9797636304291686</v>
      </c>
      <c r="G19464">
        <v>6.4298485019732556</v>
      </c>
    </row>
    <row r="19465" spans="1:7">
      <c r="A19465">
        <v>43</v>
      </c>
      <c r="B19465">
        <v>0</v>
      </c>
      <c r="C19465">
        <v>3</v>
      </c>
      <c r="D19465">
        <v>2</v>
      </c>
      <c r="E19465">
        <v>2.7401946544287772</v>
      </c>
      <c r="F19465">
        <v>2.2617630984737906</v>
      </c>
      <c r="G19465">
        <v>3.0624559055968992</v>
      </c>
    </row>
    <row r="19466" spans="1:7">
      <c r="A19466">
        <v>55</v>
      </c>
      <c r="B19466">
        <v>1</v>
      </c>
      <c r="C19466">
        <v>3</v>
      </c>
      <c r="D19466">
        <v>1</v>
      </c>
      <c r="E19466">
        <v>4.1256817175311404</v>
      </c>
      <c r="F19466">
        <v>2.8524391037275145</v>
      </c>
      <c r="G19466">
        <v>4.668051084027292</v>
      </c>
    </row>
    <row r="19467" spans="1:7">
      <c r="A19467">
        <v>21</v>
      </c>
      <c r="B19467">
        <v>1</v>
      </c>
      <c r="C19467">
        <v>3</v>
      </c>
      <c r="D19467">
        <v>2</v>
      </c>
      <c r="E19467">
        <v>5.1108425545132814</v>
      </c>
      <c r="F19467">
        <v>4.3342796761761475</v>
      </c>
      <c r="G19467">
        <v>5.5426351530936531</v>
      </c>
    </row>
    <row r="19468" spans="1:7">
      <c r="A19468">
        <v>18</v>
      </c>
      <c r="B19468">
        <v>1</v>
      </c>
      <c r="C19468">
        <v>2</v>
      </c>
      <c r="D19468">
        <v>4</v>
      </c>
      <c r="E19468">
        <v>4.9203458227487946</v>
      </c>
      <c r="F19468">
        <v>4.9203458227487946</v>
      </c>
      <c r="G19468">
        <v>4.9203458227487946</v>
      </c>
    </row>
    <row r="19469" spans="1:7">
      <c r="A19469">
        <v>38</v>
      </c>
      <c r="B19469">
        <v>1</v>
      </c>
      <c r="C19469">
        <v>3</v>
      </c>
      <c r="D19469">
        <v>4</v>
      </c>
      <c r="E19469">
        <v>5.0366278743705095</v>
      </c>
      <c r="F19469">
        <v>3.5667118201397288</v>
      </c>
      <c r="G19469">
        <v>4.7753348125114146</v>
      </c>
    </row>
    <row r="19470" spans="1:7">
      <c r="A19470">
        <v>42</v>
      </c>
      <c r="B19470">
        <v>1</v>
      </c>
      <c r="C19470">
        <v>1</v>
      </c>
      <c r="D19470">
        <v>2</v>
      </c>
      <c r="E19470">
        <v>4.9362708788073935</v>
      </c>
      <c r="F19470">
        <v>4.830870466083991</v>
      </c>
      <c r="G19470">
        <v>5.6782253217918939</v>
      </c>
    </row>
    <row r="19471" spans="1:7">
      <c r="A19471">
        <v>68</v>
      </c>
      <c r="B19471">
        <v>0</v>
      </c>
      <c r="C19471">
        <v>1</v>
      </c>
      <c r="D19471">
        <v>1</v>
      </c>
      <c r="E19471">
        <v>4.9835381262118883</v>
      </c>
      <c r="F19471">
        <v>2.7757088495760249</v>
      </c>
      <c r="G19471">
        <v>4.8670728054523851</v>
      </c>
    </row>
    <row r="19472" spans="1:7">
      <c r="A19472">
        <v>31</v>
      </c>
      <c r="B19472">
        <v>0</v>
      </c>
      <c r="C19472">
        <v>1</v>
      </c>
      <c r="D19472">
        <v>1</v>
      </c>
      <c r="E19472">
        <v>4.7947155878713659</v>
      </c>
      <c r="F19472">
        <v>5.049343055199305</v>
      </c>
      <c r="G19472">
        <v>5.3312200862237447</v>
      </c>
    </row>
    <row r="19473" spans="1:7">
      <c r="A19473">
        <v>68</v>
      </c>
      <c r="B19473">
        <v>1</v>
      </c>
      <c r="C19473">
        <v>1</v>
      </c>
      <c r="D19473">
        <v>3</v>
      </c>
      <c r="E19473">
        <v>4.6067689073517881</v>
      </c>
      <c r="F19473">
        <v>4.5013640172625022</v>
      </c>
      <c r="G19473">
        <v>5.3487252690918821</v>
      </c>
    </row>
    <row r="19474" spans="1:7">
      <c r="A19474">
        <v>69</v>
      </c>
      <c r="B19474">
        <v>0</v>
      </c>
      <c r="C19474">
        <v>1</v>
      </c>
      <c r="D19474">
        <v>1</v>
      </c>
      <c r="E19474">
        <v>5.1632991548699483</v>
      </c>
      <c r="F19474">
        <v>2.6369121732688705</v>
      </c>
      <c r="G19474">
        <v>5.8156517622268531</v>
      </c>
    </row>
    <row r="19475" spans="1:7">
      <c r="A19475">
        <v>44</v>
      </c>
      <c r="B19475">
        <v>0</v>
      </c>
      <c r="C19475">
        <v>3</v>
      </c>
      <c r="D19475">
        <v>1</v>
      </c>
      <c r="E19475">
        <v>4.8377887076648189</v>
      </c>
      <c r="F19475">
        <v>4.4222084243067137</v>
      </c>
      <c r="G19475">
        <v>5.68795792430923</v>
      </c>
    </row>
    <row r="19476" spans="1:7">
      <c r="A19476">
        <v>56</v>
      </c>
      <c r="B19476">
        <v>0</v>
      </c>
      <c r="C19476">
        <v>3</v>
      </c>
      <c r="D19476">
        <v>4</v>
      </c>
      <c r="E19476">
        <v>5.035783087628908</v>
      </c>
      <c r="F19476">
        <v>5.6067574920843271</v>
      </c>
      <c r="G19476">
        <v>5.2428046566177775</v>
      </c>
    </row>
    <row r="19477" spans="1:7">
      <c r="A19477">
        <v>18</v>
      </c>
      <c r="B19477">
        <v>0</v>
      </c>
      <c r="C19477">
        <v>3</v>
      </c>
      <c r="D19477">
        <v>0</v>
      </c>
      <c r="E19477">
        <v>4.8843159274175862</v>
      </c>
      <c r="F19477">
        <v>3.2748780149834857</v>
      </c>
      <c r="G19477">
        <v>4.6611723761033765</v>
      </c>
    </row>
    <row r="19478" spans="1:7">
      <c r="A19478">
        <v>44</v>
      </c>
      <c r="B19478">
        <v>1</v>
      </c>
      <c r="C19478">
        <v>3</v>
      </c>
      <c r="D19478">
        <v>2</v>
      </c>
      <c r="E19478">
        <v>4.4548123043995291</v>
      </c>
      <c r="F19478">
        <v>2.3340837600534168</v>
      </c>
      <c r="G19478">
        <v>5.0861137552721614</v>
      </c>
    </row>
    <row r="19479" spans="1:7">
      <c r="A19479">
        <v>50</v>
      </c>
      <c r="B19479">
        <v>1</v>
      </c>
      <c r="C19479">
        <v>1</v>
      </c>
      <c r="D19479">
        <v>0</v>
      </c>
      <c r="E19479">
        <v>4.5754323677241349</v>
      </c>
      <c r="F19479">
        <v>3.9019726695746448</v>
      </c>
      <c r="G19479">
        <v>5.4877386604572145</v>
      </c>
    </row>
    <row r="19480" spans="1:7">
      <c r="A19480">
        <v>18</v>
      </c>
      <c r="B19480">
        <v>0</v>
      </c>
      <c r="C19480">
        <v>3</v>
      </c>
      <c r="D19480">
        <v>4</v>
      </c>
      <c r="E19480">
        <v>4.5746078804054511</v>
      </c>
      <c r="F19480">
        <v>3.77597416096487</v>
      </c>
      <c r="G19480">
        <v>5.5107234773195053</v>
      </c>
    </row>
    <row r="19481" spans="1:7">
      <c r="A19481">
        <v>22</v>
      </c>
      <c r="B19481">
        <v>1</v>
      </c>
      <c r="C19481">
        <v>2</v>
      </c>
      <c r="D19481">
        <v>2</v>
      </c>
      <c r="E19481">
        <v>4.9764578422946695</v>
      </c>
      <c r="F19481">
        <v>5.5129447580939068</v>
      </c>
      <c r="G19481">
        <v>5.2311086168545868</v>
      </c>
    </row>
    <row r="19482" spans="1:7">
      <c r="A19482">
        <v>54</v>
      </c>
      <c r="B19482">
        <v>0</v>
      </c>
      <c r="C19482">
        <v>3</v>
      </c>
      <c r="D19482">
        <v>3</v>
      </c>
      <c r="E19482">
        <v>4.5133837903573832</v>
      </c>
      <c r="F19482">
        <v>4.5032481962627076</v>
      </c>
      <c r="G19482">
        <v>5.2115605026217544</v>
      </c>
    </row>
    <row r="19483" spans="1:7">
      <c r="A19483">
        <v>51</v>
      </c>
      <c r="B19483">
        <v>1</v>
      </c>
      <c r="C19483">
        <v>0</v>
      </c>
      <c r="D19483">
        <v>0</v>
      </c>
      <c r="E19483">
        <v>2.5201129055226197</v>
      </c>
      <c r="F19483">
        <v>0.68309684470644383</v>
      </c>
      <c r="G19483">
        <v>3.865769620910684</v>
      </c>
    </row>
    <row r="19484" spans="1:7">
      <c r="A19484">
        <v>56</v>
      </c>
      <c r="B19484">
        <v>1</v>
      </c>
      <c r="C19484">
        <v>2</v>
      </c>
      <c r="D19484">
        <v>0</v>
      </c>
      <c r="E19484">
        <v>3.9337844972096589</v>
      </c>
      <c r="F19484">
        <v>3.6052260691166831</v>
      </c>
      <c r="G19484">
        <v>4.7579771062318494</v>
      </c>
    </row>
    <row r="19485" spans="1:7">
      <c r="A19485">
        <v>22</v>
      </c>
      <c r="B19485">
        <v>0</v>
      </c>
      <c r="C19485">
        <v>3</v>
      </c>
      <c r="D19485">
        <v>3</v>
      </c>
      <c r="E19485">
        <v>4.9023074172106273</v>
      </c>
      <c r="F19485">
        <v>3.2928695047765273</v>
      </c>
      <c r="G19485">
        <v>6.2373084839429671</v>
      </c>
    </row>
    <row r="19486" spans="1:7">
      <c r="A19486">
        <v>69</v>
      </c>
      <c r="B19486">
        <v>0</v>
      </c>
      <c r="C19486">
        <v>3</v>
      </c>
      <c r="D19486">
        <v>3</v>
      </c>
      <c r="E19486">
        <v>2.9150643704865362</v>
      </c>
      <c r="F19486">
        <v>3.721346644251438</v>
      </c>
      <c r="G19486">
        <v>3.4806245152934769</v>
      </c>
    </row>
    <row r="19487" spans="1:7">
      <c r="A19487">
        <v>35</v>
      </c>
      <c r="B19487">
        <v>1</v>
      </c>
      <c r="C19487">
        <v>0</v>
      </c>
      <c r="D19487">
        <v>4</v>
      </c>
      <c r="E19487">
        <v>5.0255239065900064</v>
      </c>
      <c r="F19487">
        <v>3.7525582307771188</v>
      </c>
      <c r="G19487">
        <v>5.5678481974153682</v>
      </c>
    </row>
    <row r="19488" spans="1:7">
      <c r="A19488">
        <v>50</v>
      </c>
      <c r="B19488">
        <v>1</v>
      </c>
      <c r="C19488">
        <v>3</v>
      </c>
      <c r="D19488">
        <v>1</v>
      </c>
      <c r="E19488">
        <v>4.4534166307605547</v>
      </c>
      <c r="F19488">
        <v>5.2048305234545724</v>
      </c>
      <c r="G19488">
        <v>5.084690883925667</v>
      </c>
    </row>
    <row r="19489" spans="1:7">
      <c r="A19489">
        <v>28</v>
      </c>
      <c r="B19489">
        <v>1</v>
      </c>
      <c r="C19489">
        <v>3</v>
      </c>
      <c r="D19489">
        <v>3</v>
      </c>
      <c r="E19489">
        <v>4.8944010584297226</v>
      </c>
      <c r="F19489">
        <v>5.7530487159591193</v>
      </c>
      <c r="G19489">
        <v>5.3891173908744756</v>
      </c>
    </row>
    <row r="19490" spans="1:7">
      <c r="A19490">
        <v>53</v>
      </c>
      <c r="B19490">
        <v>0</v>
      </c>
      <c r="C19490">
        <v>2</v>
      </c>
      <c r="D19490">
        <v>2</v>
      </c>
      <c r="E19490">
        <v>4.7047439908841842</v>
      </c>
      <c r="F19490">
        <v>3.0951250174320259</v>
      </c>
      <c r="G19490">
        <v>6.0397545862357314</v>
      </c>
    </row>
    <row r="19491" spans="1:7">
      <c r="A19491">
        <v>69</v>
      </c>
      <c r="B19491">
        <v>1</v>
      </c>
      <c r="C19491">
        <v>0</v>
      </c>
      <c r="D19491">
        <v>0</v>
      </c>
      <c r="E19491">
        <v>4.342375829044089</v>
      </c>
      <c r="F19491">
        <v>2.9150643704865362</v>
      </c>
      <c r="G19491">
        <v>4.0680005868824987</v>
      </c>
    </row>
    <row r="19492" spans="1:7">
      <c r="A19492">
        <v>55</v>
      </c>
      <c r="B19492">
        <v>0</v>
      </c>
      <c r="C19492">
        <v>0</v>
      </c>
      <c r="D19492">
        <v>4</v>
      </c>
      <c r="E19492">
        <v>4.0495215186137798</v>
      </c>
      <c r="F19492">
        <v>4.3495034429683219</v>
      </c>
      <c r="G19492">
        <v>4.5503971601407995</v>
      </c>
    </row>
    <row r="19493" spans="1:7">
      <c r="A19493">
        <v>54</v>
      </c>
      <c r="B19493">
        <v>1</v>
      </c>
      <c r="C19493">
        <v>0</v>
      </c>
      <c r="D19493">
        <v>0</v>
      </c>
      <c r="E19493">
        <v>3.9577608971019997</v>
      </c>
      <c r="F19493">
        <v>4.204543354520176</v>
      </c>
      <c r="G19493">
        <v>4.9584293026256541</v>
      </c>
    </row>
    <row r="19494" spans="1:7">
      <c r="A19494">
        <v>40</v>
      </c>
      <c r="B19494">
        <v>0</v>
      </c>
      <c r="C19494">
        <v>3</v>
      </c>
      <c r="D19494">
        <v>3</v>
      </c>
      <c r="E19494">
        <v>4.9072727811011028</v>
      </c>
      <c r="F19494">
        <v>3.8854736701946093</v>
      </c>
      <c r="G19494">
        <v>4.4610688420138347</v>
      </c>
    </row>
    <row r="19495" spans="1:7">
      <c r="A19495">
        <v>39</v>
      </c>
      <c r="B19495">
        <v>0</v>
      </c>
      <c r="C19495">
        <v>2</v>
      </c>
      <c r="D19495">
        <v>1</v>
      </c>
      <c r="E19495">
        <v>4.8369166261095691</v>
      </c>
      <c r="F19495">
        <v>4.9501773250591414</v>
      </c>
      <c r="G19495">
        <v>5.8947333581482102</v>
      </c>
    </row>
    <row r="19496" spans="1:7">
      <c r="A19496">
        <v>42</v>
      </c>
      <c r="B19496">
        <v>1</v>
      </c>
      <c r="C19496">
        <v>2</v>
      </c>
      <c r="D19496">
        <v>2</v>
      </c>
      <c r="E19496">
        <v>5.002603122398992</v>
      </c>
      <c r="F19496">
        <v>4.8972426067411652</v>
      </c>
      <c r="G19496">
        <v>5.7445404671283686</v>
      </c>
    </row>
    <row r="19497" spans="1:7">
      <c r="A19497">
        <v>62</v>
      </c>
      <c r="B19497">
        <v>0</v>
      </c>
      <c r="C19497">
        <v>0</v>
      </c>
      <c r="D19497">
        <v>0</v>
      </c>
      <c r="E19497">
        <v>3.9314333989479695</v>
      </c>
      <c r="F19497">
        <v>4.2090116372002271</v>
      </c>
      <c r="G19497">
        <v>4.9172765423503968</v>
      </c>
    </row>
    <row r="19498" spans="1:7">
      <c r="A19498">
        <v>66</v>
      </c>
      <c r="B19498">
        <v>1</v>
      </c>
      <c r="C19498">
        <v>3</v>
      </c>
      <c r="D19498">
        <v>4</v>
      </c>
      <c r="E19498">
        <v>4.9447803513002313</v>
      </c>
      <c r="F19498">
        <v>5.4635351508586218</v>
      </c>
      <c r="G19498">
        <v>5.7863757729600547</v>
      </c>
    </row>
    <row r="19499" spans="1:7">
      <c r="A19499">
        <v>30</v>
      </c>
      <c r="B19499">
        <v>0</v>
      </c>
      <c r="C19499">
        <v>2</v>
      </c>
      <c r="D19499">
        <v>4</v>
      </c>
      <c r="E19499">
        <v>5.2909402222089872</v>
      </c>
      <c r="F19499">
        <v>3.6813511876931448</v>
      </c>
      <c r="G19499">
        <v>5.0678344478470638</v>
      </c>
    </row>
    <row r="19500" spans="1:7">
      <c r="A19500">
        <v>52</v>
      </c>
      <c r="B19500">
        <v>1</v>
      </c>
      <c r="C19500">
        <v>2</v>
      </c>
      <c r="D19500">
        <v>1</v>
      </c>
      <c r="E19500">
        <v>4.7442362341110886</v>
      </c>
      <c r="F19500">
        <v>4.2333816042393106</v>
      </c>
      <c r="G19500">
        <v>5.9680167843704188</v>
      </c>
    </row>
    <row r="19501" spans="1:7">
      <c r="A19501">
        <v>69</v>
      </c>
      <c r="B19501">
        <v>1</v>
      </c>
      <c r="C19501">
        <v>1</v>
      </c>
      <c r="D19501">
        <v>1</v>
      </c>
      <c r="E19501">
        <v>3.7405226872657749</v>
      </c>
      <c r="F19501">
        <v>4.0405921062228538</v>
      </c>
      <c r="G19501">
        <v>4.2413267525707461</v>
      </c>
    </row>
    <row r="19502" spans="1:7">
      <c r="A19502">
        <v>63</v>
      </c>
      <c r="B19502">
        <v>0</v>
      </c>
      <c r="C19502">
        <v>0</v>
      </c>
      <c r="D19502">
        <v>4</v>
      </c>
      <c r="E19502">
        <v>5.0107019585407988</v>
      </c>
      <c r="F19502">
        <v>2.6026896854443837</v>
      </c>
      <c r="G19502">
        <v>6.0788571014402972</v>
      </c>
    </row>
    <row r="19503" spans="1:7">
      <c r="A19503">
        <v>61</v>
      </c>
      <c r="B19503">
        <v>1</v>
      </c>
      <c r="C19503">
        <v>2</v>
      </c>
      <c r="D19503">
        <v>1</v>
      </c>
      <c r="E19503">
        <v>5.2639329396862058</v>
      </c>
      <c r="F19503">
        <v>5.8736940113734741</v>
      </c>
      <c r="G19503">
        <v>6.0340449946431001</v>
      </c>
    </row>
    <row r="19504" spans="1:7">
      <c r="A19504">
        <v>69</v>
      </c>
      <c r="B19504">
        <v>0</v>
      </c>
      <c r="C19504">
        <v>0</v>
      </c>
      <c r="D19504">
        <v>1</v>
      </c>
      <c r="E19504">
        <v>4.6017643928532586</v>
      </c>
      <c r="F19504">
        <v>4.0217738693872649</v>
      </c>
      <c r="G19504">
        <v>3.7810027429897421</v>
      </c>
    </row>
    <row r="19505" spans="1:7">
      <c r="A19505">
        <v>56</v>
      </c>
      <c r="B19505">
        <v>1</v>
      </c>
      <c r="C19505">
        <v>2</v>
      </c>
      <c r="D19505">
        <v>2</v>
      </c>
      <c r="E19505">
        <v>3.8722421354163012</v>
      </c>
      <c r="F19505">
        <v>3.2371085931292605</v>
      </c>
      <c r="G19505">
        <v>3.1175073304799117</v>
      </c>
    </row>
    <row r="19506" spans="1:7">
      <c r="A19506">
        <v>19</v>
      </c>
      <c r="B19506">
        <v>0</v>
      </c>
      <c r="C19506">
        <v>0</v>
      </c>
      <c r="D19506">
        <v>2</v>
      </c>
      <c r="E19506">
        <v>4.5410582405208473</v>
      </c>
      <c r="F19506">
        <v>3.978933710710773</v>
      </c>
      <c r="G19506">
        <v>3.6970956088852769</v>
      </c>
    </row>
    <row r="19507" spans="1:7">
      <c r="A19507">
        <v>34</v>
      </c>
      <c r="B19507">
        <v>1</v>
      </c>
      <c r="C19507">
        <v>2</v>
      </c>
      <c r="D19507">
        <v>0</v>
      </c>
      <c r="E19507">
        <v>4.4727809979423458</v>
      </c>
      <c r="F19507">
        <v>5.2792364787352444</v>
      </c>
      <c r="G19507">
        <v>5.0381207510311166</v>
      </c>
    </row>
    <row r="19508" spans="1:7">
      <c r="A19508">
        <v>50</v>
      </c>
      <c r="B19508">
        <v>1</v>
      </c>
      <c r="C19508">
        <v>0</v>
      </c>
      <c r="D19508">
        <v>3</v>
      </c>
      <c r="E19508">
        <v>4.4826635114952946</v>
      </c>
      <c r="F19508">
        <v>4.6649473900239524</v>
      </c>
      <c r="G19508">
        <v>5.0704752944522724</v>
      </c>
    </row>
    <row r="19509" spans="1:7">
      <c r="A19509">
        <v>36</v>
      </c>
      <c r="B19509">
        <v>1</v>
      </c>
      <c r="C19509">
        <v>0</v>
      </c>
      <c r="D19509">
        <v>1</v>
      </c>
      <c r="E19509">
        <v>4.4454708072304161</v>
      </c>
      <c r="F19509">
        <v>3.305787196857497</v>
      </c>
      <c r="G19509">
        <v>4.0599256353516413</v>
      </c>
    </row>
    <row r="19510" spans="1:7">
      <c r="A19510">
        <v>49</v>
      </c>
      <c r="B19510">
        <v>1</v>
      </c>
      <c r="C19510">
        <v>0</v>
      </c>
      <c r="D19510">
        <v>4</v>
      </c>
      <c r="E19510">
        <v>4.899554746499545</v>
      </c>
      <c r="F19510">
        <v>5.5927019270594895</v>
      </c>
      <c r="G19510">
        <v>5.5927019270594895</v>
      </c>
    </row>
    <row r="19511" spans="1:7">
      <c r="A19511">
        <v>58</v>
      </c>
      <c r="B19511">
        <v>1</v>
      </c>
      <c r="C19511">
        <v>1</v>
      </c>
      <c r="D19511">
        <v>2</v>
      </c>
      <c r="E19511">
        <v>2.4105422344991378</v>
      </c>
      <c r="F19511">
        <v>2.6878474937846906</v>
      </c>
      <c r="G19511">
        <v>3.3965197921110444</v>
      </c>
    </row>
    <row r="19512" spans="1:7">
      <c r="A19512">
        <v>44</v>
      </c>
      <c r="B19512">
        <v>1</v>
      </c>
      <c r="C19512">
        <v>2</v>
      </c>
      <c r="D19512">
        <v>3</v>
      </c>
      <c r="E19512">
        <v>4.8176167277539657</v>
      </c>
      <c r="F19512">
        <v>5.3828882679983066</v>
      </c>
      <c r="G19512">
        <v>5.6241258035720625</v>
      </c>
    </row>
    <row r="19513" spans="1:7">
      <c r="A19513">
        <v>32</v>
      </c>
      <c r="B19513">
        <v>0</v>
      </c>
      <c r="C19513">
        <v>0</v>
      </c>
      <c r="D19513">
        <v>0</v>
      </c>
      <c r="E19513">
        <v>4.4657931695194497</v>
      </c>
      <c r="F19513">
        <v>4.9104465668408235</v>
      </c>
      <c r="G19513">
        <v>5.3578119383336764</v>
      </c>
    </row>
    <row r="19514" spans="1:7">
      <c r="A19514">
        <v>46</v>
      </c>
      <c r="B19514">
        <v>0</v>
      </c>
      <c r="C19514">
        <v>2</v>
      </c>
      <c r="D19514">
        <v>4</v>
      </c>
      <c r="E19514">
        <v>5.1539849956581163</v>
      </c>
      <c r="F19514">
        <v>3.8809450498572846</v>
      </c>
      <c r="G19514">
        <v>6.4677142539341066</v>
      </c>
    </row>
    <row r="19515" spans="1:7">
      <c r="A19515">
        <v>68</v>
      </c>
      <c r="B19515">
        <v>0</v>
      </c>
      <c r="C19515">
        <v>2</v>
      </c>
      <c r="D19515">
        <v>0</v>
      </c>
      <c r="E19515">
        <v>4.0545636922102561</v>
      </c>
      <c r="F19515">
        <v>0.83290912293510388</v>
      </c>
      <c r="G19515">
        <v>4.7275647942016974</v>
      </c>
    </row>
    <row r="19516" spans="1:7">
      <c r="A19516">
        <v>50</v>
      </c>
      <c r="B19516">
        <v>0</v>
      </c>
      <c r="C19516">
        <v>1</v>
      </c>
      <c r="D19516">
        <v>1</v>
      </c>
      <c r="E19516">
        <v>3.5183876490735586</v>
      </c>
      <c r="F19516">
        <v>3.9821086129948338</v>
      </c>
      <c r="G19516">
        <v>3.8619920718225811</v>
      </c>
    </row>
    <row r="19517" spans="1:7">
      <c r="A19517">
        <v>21</v>
      </c>
      <c r="B19517">
        <v>1</v>
      </c>
      <c r="C19517">
        <v>3</v>
      </c>
      <c r="D19517">
        <v>1</v>
      </c>
      <c r="E19517">
        <v>4.8908001543137418</v>
      </c>
      <c r="F19517">
        <v>4.4444144071086971</v>
      </c>
      <c r="G19517">
        <v>5.1983312716721102</v>
      </c>
    </row>
    <row r="19518" spans="1:7">
      <c r="A19518">
        <v>61</v>
      </c>
      <c r="B19518">
        <v>0</v>
      </c>
      <c r="C19518">
        <v>0</v>
      </c>
      <c r="D19518">
        <v>3</v>
      </c>
      <c r="E19518">
        <v>4.5798523780038014</v>
      </c>
      <c r="F19518">
        <v>5.1163157585650021</v>
      </c>
      <c r="G19518">
        <v>4.8345343491153576</v>
      </c>
    </row>
    <row r="19519" spans="1:7">
      <c r="A19519">
        <v>68</v>
      </c>
      <c r="B19519">
        <v>1</v>
      </c>
      <c r="C19519">
        <v>3</v>
      </c>
      <c r="D19519">
        <v>4</v>
      </c>
      <c r="E19519">
        <v>4.868687631440574</v>
      </c>
      <c r="F19519">
        <v>4.580979947186874</v>
      </c>
      <c r="G19519">
        <v>5.6796263847784418</v>
      </c>
    </row>
    <row r="19520" spans="1:7">
      <c r="A19520">
        <v>22</v>
      </c>
      <c r="B19520">
        <v>1</v>
      </c>
      <c r="C19520">
        <v>3</v>
      </c>
      <c r="D19520">
        <v>3</v>
      </c>
      <c r="E19520">
        <v>4.0874877747588876</v>
      </c>
      <c r="F19520">
        <v>4.8388975308419457</v>
      </c>
      <c r="G19520">
        <v>4.7187666925706315</v>
      </c>
    </row>
    <row r="19521" spans="1:7">
      <c r="A19521">
        <v>18</v>
      </c>
      <c r="B19521">
        <v>1</v>
      </c>
      <c r="C19521">
        <v>0</v>
      </c>
      <c r="D19521">
        <v>2</v>
      </c>
      <c r="E19521">
        <v>5.1030321433622232</v>
      </c>
      <c r="F19521">
        <v>4.6874872284773046</v>
      </c>
      <c r="G19521">
        <v>5.3957162725351697</v>
      </c>
    </row>
    <row r="19522" spans="1:7">
      <c r="A19522">
        <v>36</v>
      </c>
      <c r="B19522">
        <v>1</v>
      </c>
      <c r="C19522">
        <v>0</v>
      </c>
      <c r="D19522">
        <v>1</v>
      </c>
      <c r="E19522">
        <v>5.0494071885967937</v>
      </c>
      <c r="F19522">
        <v>4.9659865424273741</v>
      </c>
      <c r="G19522">
        <v>5.1264014824679629</v>
      </c>
    </row>
    <row r="19523" spans="1:7">
      <c r="A19523">
        <v>24</v>
      </c>
      <c r="B19523">
        <v>0</v>
      </c>
      <c r="C19523">
        <v>0</v>
      </c>
      <c r="D19523">
        <v>2</v>
      </c>
      <c r="E19523">
        <v>3.2476576262936527</v>
      </c>
      <c r="F19523">
        <v>2.9987277825337895</v>
      </c>
      <c r="G19523">
        <v>3.4468078929142076</v>
      </c>
    </row>
    <row r="19524" spans="1:7">
      <c r="A19524">
        <v>52</v>
      </c>
      <c r="B19524">
        <v>0</v>
      </c>
      <c r="C19524">
        <v>2</v>
      </c>
      <c r="D19524">
        <v>0</v>
      </c>
      <c r="E19524">
        <v>4.3837751052079987</v>
      </c>
      <c r="F19524">
        <v>4.5492345536577883</v>
      </c>
      <c r="G19524">
        <v>4.1854032931690677</v>
      </c>
    </row>
    <row r="19525" spans="1:7">
      <c r="A19525">
        <v>29</v>
      </c>
      <c r="B19525">
        <v>1</v>
      </c>
      <c r="C19525">
        <v>2</v>
      </c>
      <c r="D19525">
        <v>3</v>
      </c>
      <c r="E19525">
        <v>3.7898553714539385</v>
      </c>
      <c r="F19525">
        <v>1.9572739077056285</v>
      </c>
      <c r="G19525">
        <v>5.135327738053574</v>
      </c>
    </row>
    <row r="19526" spans="1:7">
      <c r="A19526">
        <v>45</v>
      </c>
      <c r="B19526">
        <v>0</v>
      </c>
      <c r="C19526">
        <v>1</v>
      </c>
      <c r="D19526">
        <v>1</v>
      </c>
      <c r="E19526">
        <v>4.4502692247701292</v>
      </c>
      <c r="F19526">
        <v>4.5546134623709387</v>
      </c>
      <c r="G19526">
        <v>5.0868553200076647</v>
      </c>
    </row>
    <row r="19527" spans="1:7">
      <c r="A19527">
        <v>33</v>
      </c>
      <c r="B19527">
        <v>0</v>
      </c>
      <c r="C19527">
        <v>1</v>
      </c>
      <c r="D19527">
        <v>0</v>
      </c>
      <c r="E19527">
        <v>5.1374441409599516</v>
      </c>
      <c r="F19527">
        <v>3.7903072467440495</v>
      </c>
      <c r="G19527">
        <v>5.6913387044318595</v>
      </c>
    </row>
    <row r="19528" spans="1:7">
      <c r="A19528">
        <v>19</v>
      </c>
      <c r="B19528">
        <v>1</v>
      </c>
      <c r="C19528">
        <v>2</v>
      </c>
      <c r="D19528">
        <v>2</v>
      </c>
      <c r="E19528">
        <v>4.8930522384425386</v>
      </c>
      <c r="F19528">
        <v>3.4657359027997265</v>
      </c>
      <c r="G19528">
        <v>4.6186785360128839</v>
      </c>
    </row>
    <row r="19529" spans="1:7">
      <c r="A19529">
        <v>54</v>
      </c>
      <c r="B19529">
        <v>1</v>
      </c>
      <c r="C19529">
        <v>0</v>
      </c>
      <c r="D19529">
        <v>1</v>
      </c>
      <c r="E19529">
        <v>2.7948393311746011</v>
      </c>
      <c r="F19529">
        <v>2.5201129055226197</v>
      </c>
      <c r="G19529">
        <v>3.0101281538377234</v>
      </c>
    </row>
    <row r="19530" spans="1:7">
      <c r="A19530">
        <v>51</v>
      </c>
      <c r="B19530">
        <v>0</v>
      </c>
      <c r="C19530">
        <v>0</v>
      </c>
      <c r="D19530">
        <v>2</v>
      </c>
      <c r="E19530">
        <v>5.2248860884621537</v>
      </c>
      <c r="F19530">
        <v>0.61518563909023349</v>
      </c>
      <c r="G19530">
        <v>5.2148814083060024</v>
      </c>
    </row>
    <row r="19531" spans="1:7">
      <c r="A19531">
        <v>59</v>
      </c>
      <c r="B19531">
        <v>1</v>
      </c>
      <c r="C19531">
        <v>1</v>
      </c>
      <c r="D19531">
        <v>2</v>
      </c>
      <c r="E19531">
        <v>5.2845226555258478</v>
      </c>
      <c r="F19531">
        <v>3.1642084235258925</v>
      </c>
      <c r="G19531">
        <v>6.3423150619429238</v>
      </c>
    </row>
    <row r="19532" spans="1:7">
      <c r="A19532">
        <v>35</v>
      </c>
      <c r="B19532">
        <v>0</v>
      </c>
      <c r="C19532">
        <v>2</v>
      </c>
      <c r="D19532">
        <v>0</v>
      </c>
      <c r="E19532">
        <v>5.1193701103930316</v>
      </c>
      <c r="F19532">
        <v>4.5394576426227102</v>
      </c>
      <c r="G19532">
        <v>6.354856878794239</v>
      </c>
    </row>
    <row r="19533" spans="1:7">
      <c r="A19533">
        <v>22</v>
      </c>
      <c r="B19533">
        <v>1</v>
      </c>
      <c r="C19533">
        <v>2</v>
      </c>
      <c r="D19533">
        <v>2</v>
      </c>
      <c r="E19533">
        <v>5.124261554171115</v>
      </c>
      <c r="F19533">
        <v>4.9498939988070694</v>
      </c>
      <c r="G19533">
        <v>5.8943752856760252</v>
      </c>
    </row>
    <row r="19534" spans="1:7">
      <c r="A19534">
        <v>26</v>
      </c>
      <c r="B19534">
        <v>1</v>
      </c>
      <c r="C19534">
        <v>2</v>
      </c>
      <c r="D19534">
        <v>0</v>
      </c>
      <c r="E19534">
        <v>2.8112082932048361</v>
      </c>
      <c r="F19534">
        <v>1.199964782928397</v>
      </c>
      <c r="G19534">
        <v>2.5885156324070202</v>
      </c>
    </row>
    <row r="19535" spans="1:7">
      <c r="A19535">
        <v>37</v>
      </c>
      <c r="B19535">
        <v>0</v>
      </c>
      <c r="C19535">
        <v>3</v>
      </c>
      <c r="D19535">
        <v>0</v>
      </c>
      <c r="E19535">
        <v>4.8527331418430446</v>
      </c>
      <c r="F19535">
        <v>3.3830334110344844</v>
      </c>
      <c r="G19535">
        <v>4.5913754749659024</v>
      </c>
    </row>
    <row r="19536" spans="1:7">
      <c r="A19536">
        <v>21</v>
      </c>
      <c r="B19536">
        <v>1</v>
      </c>
      <c r="C19536">
        <v>1</v>
      </c>
      <c r="D19536">
        <v>3</v>
      </c>
      <c r="E19536">
        <v>5.0234198884556749</v>
      </c>
      <c r="F19536">
        <v>4.8840889727697157</v>
      </c>
      <c r="G19536">
        <v>5.7795699879716622</v>
      </c>
    </row>
    <row r="19537" spans="1:7">
      <c r="A19537">
        <v>34</v>
      </c>
      <c r="B19537">
        <v>1</v>
      </c>
      <c r="C19537">
        <v>2</v>
      </c>
      <c r="D19537">
        <v>0</v>
      </c>
      <c r="E19537">
        <v>4.7974420736352137</v>
      </c>
      <c r="F19537">
        <v>4.0839574693356138</v>
      </c>
      <c r="G19537">
        <v>4.1242269367039706</v>
      </c>
    </row>
    <row r="19538" spans="1:7">
      <c r="A19538">
        <v>53</v>
      </c>
      <c r="B19538">
        <v>0</v>
      </c>
      <c r="C19538">
        <v>2</v>
      </c>
      <c r="D19538">
        <v>4</v>
      </c>
      <c r="E19538">
        <v>2.9957322735539909</v>
      </c>
      <c r="F19538">
        <v>2.6672282065819548</v>
      </c>
      <c r="G19538">
        <v>4.1835756959500436</v>
      </c>
    </row>
    <row r="19539" spans="1:7">
      <c r="A19539">
        <v>26</v>
      </c>
      <c r="B19539">
        <v>0</v>
      </c>
      <c r="C19539">
        <v>3</v>
      </c>
      <c r="D19539">
        <v>1</v>
      </c>
      <c r="E19539">
        <v>3.8428872665932841</v>
      </c>
      <c r="F19539">
        <v>3.6444049640121068</v>
      </c>
      <c r="G19539">
        <v>4.0084234997144614</v>
      </c>
    </row>
    <row r="19540" spans="1:7">
      <c r="A19540">
        <v>28</v>
      </c>
      <c r="B19540">
        <v>0</v>
      </c>
      <c r="C19540">
        <v>1</v>
      </c>
      <c r="D19540">
        <v>4</v>
      </c>
      <c r="E19540">
        <v>3.1192764596454459</v>
      </c>
      <c r="F19540">
        <v>3.0782334950657346</v>
      </c>
      <c r="G19540">
        <v>4.2312037449392976</v>
      </c>
    </row>
    <row r="19541" spans="1:7">
      <c r="A19541">
        <v>52</v>
      </c>
      <c r="B19541">
        <v>1</v>
      </c>
      <c r="C19541">
        <v>2</v>
      </c>
      <c r="D19541">
        <v>3</v>
      </c>
      <c r="E19541">
        <v>5.2528491785008899</v>
      </c>
      <c r="F19541">
        <v>2.5930133911138515</v>
      </c>
      <c r="G19541">
        <v>5.1803218083103291</v>
      </c>
    </row>
    <row r="19542" spans="1:7">
      <c r="A19542">
        <v>52</v>
      </c>
      <c r="B19542">
        <v>1</v>
      </c>
      <c r="C19542">
        <v>1</v>
      </c>
      <c r="D19542">
        <v>1</v>
      </c>
      <c r="E19542">
        <v>4.4318876538448064</v>
      </c>
      <c r="F19542">
        <v>3.5641662099402951</v>
      </c>
      <c r="G19542">
        <v>4.8893712066032169</v>
      </c>
    </row>
    <row r="19543" spans="1:7">
      <c r="A19543">
        <v>68</v>
      </c>
      <c r="B19543">
        <v>1</v>
      </c>
      <c r="C19543">
        <v>3</v>
      </c>
      <c r="D19543">
        <v>4</v>
      </c>
      <c r="E19543">
        <v>4.888844237042334</v>
      </c>
      <c r="F19543">
        <v>3.7800903341673204</v>
      </c>
      <c r="G19543">
        <v>5.8709339904702347</v>
      </c>
    </row>
    <row r="19544" spans="1:7">
      <c r="A19544">
        <v>48</v>
      </c>
      <c r="B19544">
        <v>0</v>
      </c>
      <c r="C19544">
        <v>2</v>
      </c>
      <c r="D19544">
        <v>0</v>
      </c>
      <c r="E19544">
        <v>4.9458478530918164</v>
      </c>
      <c r="F19544">
        <v>4.7350574468225135</v>
      </c>
      <c r="G19544">
        <v>5.7297750549304549</v>
      </c>
    </row>
    <row r="19545" spans="1:7">
      <c r="A19545">
        <v>48</v>
      </c>
      <c r="B19545">
        <v>1</v>
      </c>
      <c r="C19545">
        <v>1</v>
      </c>
      <c r="D19545">
        <v>2</v>
      </c>
      <c r="E19545">
        <v>5.0338308516994443</v>
      </c>
      <c r="F19545">
        <v>2.731115474033206</v>
      </c>
      <c r="G19545">
        <v>5.6756915944896758</v>
      </c>
    </row>
    <row r="19546" spans="1:7">
      <c r="A19546">
        <v>40</v>
      </c>
      <c r="B19546">
        <v>0</v>
      </c>
      <c r="C19546">
        <v>3</v>
      </c>
      <c r="D19546">
        <v>2</v>
      </c>
      <c r="E19546">
        <v>5.2553576721079009</v>
      </c>
      <c r="F19546">
        <v>5.2553576721079009</v>
      </c>
      <c r="G19546">
        <v>5.2553576721079009</v>
      </c>
    </row>
    <row r="19547" spans="1:7">
      <c r="A19547">
        <v>19</v>
      </c>
      <c r="B19547">
        <v>0</v>
      </c>
      <c r="C19547">
        <v>0</v>
      </c>
      <c r="D19547">
        <v>4</v>
      </c>
      <c r="E19547">
        <v>4.7928109042596461</v>
      </c>
      <c r="F19547">
        <v>2.8953592994072039</v>
      </c>
      <c r="G19547">
        <v>4.6303504845183898</v>
      </c>
    </row>
    <row r="19548" spans="1:7">
      <c r="A19548">
        <v>27</v>
      </c>
      <c r="B19548">
        <v>1</v>
      </c>
      <c r="C19548">
        <v>3</v>
      </c>
      <c r="D19548">
        <v>1</v>
      </c>
      <c r="E19548">
        <v>4.7547102532576666</v>
      </c>
      <c r="F19548">
        <v>4.7938879102872836</v>
      </c>
      <c r="G19548">
        <v>4.7139349007794804</v>
      </c>
    </row>
    <row r="19549" spans="1:7">
      <c r="A19549">
        <v>60</v>
      </c>
      <c r="B19549">
        <v>1</v>
      </c>
      <c r="C19549">
        <v>3</v>
      </c>
      <c r="D19549">
        <v>0</v>
      </c>
      <c r="E19549">
        <v>3.7169808842248111</v>
      </c>
      <c r="F19549">
        <v>2.6953026282797072</v>
      </c>
      <c r="G19549">
        <v>5.0089672369955585</v>
      </c>
    </row>
    <row r="19550" spans="1:7">
      <c r="A19550">
        <v>35</v>
      </c>
      <c r="B19550">
        <v>0</v>
      </c>
      <c r="C19550">
        <v>2</v>
      </c>
      <c r="D19550">
        <v>4</v>
      </c>
      <c r="E19550">
        <v>3.2363227384719213</v>
      </c>
      <c r="F19550">
        <v>3.8071068354785864</v>
      </c>
      <c r="G19550">
        <v>3.4436180975461075</v>
      </c>
    </row>
    <row r="19551" spans="1:7">
      <c r="A19551">
        <v>19</v>
      </c>
      <c r="B19551">
        <v>1</v>
      </c>
      <c r="C19551">
        <v>3</v>
      </c>
      <c r="D19551">
        <v>1</v>
      </c>
      <c r="E19551">
        <v>4.604369865817322</v>
      </c>
      <c r="F19551">
        <v>4.2758324382674777</v>
      </c>
      <c r="G19551">
        <v>4.8512487085847971</v>
      </c>
    </row>
    <row r="19552" spans="1:7">
      <c r="A19552">
        <v>40</v>
      </c>
      <c r="B19552">
        <v>1</v>
      </c>
      <c r="C19552">
        <v>3</v>
      </c>
      <c r="D19552">
        <v>2</v>
      </c>
      <c r="E19552">
        <v>5.1262827176222174</v>
      </c>
      <c r="F19552">
        <v>4.6154175024396409</v>
      </c>
      <c r="G19552">
        <v>6.0017613525853504</v>
      </c>
    </row>
    <row r="19553" spans="1:7">
      <c r="A19553">
        <v>63</v>
      </c>
      <c r="B19553">
        <v>0</v>
      </c>
      <c r="C19553">
        <v>0</v>
      </c>
      <c r="D19553">
        <v>4</v>
      </c>
      <c r="E19553">
        <v>4.6378309682276395</v>
      </c>
      <c r="F19553">
        <v>2.8051769118329331</v>
      </c>
      <c r="G19553">
        <v>5.2476028520035349</v>
      </c>
    </row>
    <row r="19554" spans="1:7">
      <c r="A19554">
        <v>26</v>
      </c>
      <c r="B19554">
        <v>0</v>
      </c>
      <c r="C19554">
        <v>2</v>
      </c>
      <c r="D19554">
        <v>1</v>
      </c>
      <c r="E19554">
        <v>4.3798993736577074</v>
      </c>
      <c r="F19554">
        <v>3.6033215657522897</v>
      </c>
      <c r="G19554">
        <v>4.8116964314788637</v>
      </c>
    </row>
    <row r="19555" spans="1:7">
      <c r="A19555">
        <v>38</v>
      </c>
      <c r="B19555">
        <v>0</v>
      </c>
      <c r="C19555">
        <v>3</v>
      </c>
      <c r="D19555">
        <v>4</v>
      </c>
      <c r="E19555">
        <v>4.454696072633257</v>
      </c>
      <c r="F19555">
        <v>2.6217658325051976</v>
      </c>
      <c r="G19555">
        <v>5.0644919668869663</v>
      </c>
    </row>
    <row r="19556" spans="1:7">
      <c r="A19556">
        <v>31</v>
      </c>
      <c r="B19556">
        <v>1</v>
      </c>
      <c r="C19556">
        <v>0</v>
      </c>
      <c r="D19556">
        <v>2</v>
      </c>
      <c r="E19556">
        <v>4.981961433511648</v>
      </c>
      <c r="F19556">
        <v>4.4198039990079119</v>
      </c>
      <c r="G19556">
        <v>4.1380424174878199</v>
      </c>
    </row>
    <row r="19557" spans="1:7">
      <c r="A19557">
        <v>50</v>
      </c>
      <c r="B19557">
        <v>1</v>
      </c>
      <c r="C19557">
        <v>0</v>
      </c>
      <c r="D19557">
        <v>4</v>
      </c>
      <c r="E19557">
        <v>4.1847944651441731</v>
      </c>
      <c r="F19557">
        <v>0.27002713721306021</v>
      </c>
      <c r="G19557">
        <v>4.1646476860645247</v>
      </c>
    </row>
    <row r="19558" spans="1:7">
      <c r="A19558">
        <v>53</v>
      </c>
      <c r="B19558">
        <v>0</v>
      </c>
      <c r="C19558">
        <v>1</v>
      </c>
      <c r="D19558">
        <v>2</v>
      </c>
      <c r="E19558">
        <v>4.8224566178179034</v>
      </c>
      <c r="F19558">
        <v>5.18705055411945</v>
      </c>
      <c r="G19558">
        <v>5.2671878313511158</v>
      </c>
    </row>
    <row r="19559" spans="1:7">
      <c r="A19559">
        <v>59</v>
      </c>
      <c r="B19559">
        <v>0</v>
      </c>
      <c r="C19559">
        <v>1</v>
      </c>
      <c r="D19559">
        <v>2</v>
      </c>
      <c r="E19559">
        <v>4.1937373061001351</v>
      </c>
      <c r="F19559">
        <v>4.5301233116651805</v>
      </c>
      <c r="G19559">
        <v>5.1492951801550078</v>
      </c>
    </row>
    <row r="19560" spans="1:7">
      <c r="A19560">
        <v>31</v>
      </c>
      <c r="B19560">
        <v>0</v>
      </c>
      <c r="C19560">
        <v>0</v>
      </c>
      <c r="D19560">
        <v>1</v>
      </c>
      <c r="E19560">
        <v>3.7247291070076334</v>
      </c>
      <c r="F19560">
        <v>4.0248158329032684</v>
      </c>
      <c r="G19560">
        <v>4.2255190127729065</v>
      </c>
    </row>
    <row r="19561" spans="1:7">
      <c r="A19561">
        <v>68</v>
      </c>
      <c r="B19561">
        <v>0</v>
      </c>
      <c r="C19561">
        <v>2</v>
      </c>
      <c r="D19561">
        <v>2</v>
      </c>
      <c r="E19561">
        <v>4.6459281784602595</v>
      </c>
      <c r="F19561">
        <v>3.298795448044074</v>
      </c>
      <c r="G19561">
        <v>4.3448438435461654</v>
      </c>
    </row>
    <row r="19562" spans="1:7">
      <c r="A19562">
        <v>57</v>
      </c>
      <c r="B19562">
        <v>0</v>
      </c>
      <c r="C19562">
        <v>2</v>
      </c>
      <c r="D19562">
        <v>2</v>
      </c>
      <c r="E19562">
        <v>4.8022982500990192</v>
      </c>
      <c r="F19562">
        <v>4.7614044080187279</v>
      </c>
      <c r="G19562">
        <v>5.5152818667855312</v>
      </c>
    </row>
    <row r="19563" spans="1:7">
      <c r="A19563">
        <v>65</v>
      </c>
      <c r="B19563">
        <v>1</v>
      </c>
      <c r="C19563">
        <v>3</v>
      </c>
      <c r="D19563">
        <v>3</v>
      </c>
      <c r="E19563">
        <v>4.1668202505441503</v>
      </c>
      <c r="F19563">
        <v>3.5868467285487844</v>
      </c>
      <c r="G19563">
        <v>5.402316956566521</v>
      </c>
    </row>
    <row r="19564" spans="1:7">
      <c r="A19564">
        <v>29</v>
      </c>
      <c r="B19564">
        <v>0</v>
      </c>
      <c r="C19564">
        <v>2</v>
      </c>
      <c r="D19564">
        <v>2</v>
      </c>
      <c r="E19564">
        <v>4.7496167903531195</v>
      </c>
      <c r="F19564">
        <v>3.7819143200811256</v>
      </c>
      <c r="G19564">
        <v>5.2320707207291104</v>
      </c>
    </row>
    <row r="19565" spans="1:7">
      <c r="A19565">
        <v>40</v>
      </c>
      <c r="B19565">
        <v>0</v>
      </c>
      <c r="C19565">
        <v>0</v>
      </c>
      <c r="D19565">
        <v>4</v>
      </c>
      <c r="E19565">
        <v>5.0722946744829835</v>
      </c>
      <c r="F19565">
        <v>3.3572454941329726</v>
      </c>
      <c r="G19565">
        <v>6.109047562761698</v>
      </c>
    </row>
    <row r="19566" spans="1:7">
      <c r="A19566">
        <v>63</v>
      </c>
      <c r="B19566">
        <v>1</v>
      </c>
      <c r="C19566">
        <v>1</v>
      </c>
      <c r="D19566">
        <v>1</v>
      </c>
      <c r="E19566">
        <v>5.2950119095393102</v>
      </c>
      <c r="F19566">
        <v>3.7343307170178535</v>
      </c>
      <c r="G19566">
        <v>6.3210560226369727</v>
      </c>
    </row>
    <row r="19567" spans="1:7">
      <c r="A19567">
        <v>65</v>
      </c>
      <c r="B19567">
        <v>0</v>
      </c>
      <c r="C19567">
        <v>3</v>
      </c>
      <c r="D19567">
        <v>3</v>
      </c>
      <c r="E19567">
        <v>5.2269287704603835</v>
      </c>
      <c r="F19567">
        <v>2.9242362718489212</v>
      </c>
      <c r="G19567">
        <v>5.8687883092404673</v>
      </c>
    </row>
    <row r="19568" spans="1:7">
      <c r="A19568">
        <v>59</v>
      </c>
      <c r="B19568">
        <v>0</v>
      </c>
      <c r="C19568">
        <v>0</v>
      </c>
      <c r="D19568">
        <v>2</v>
      </c>
      <c r="E19568">
        <v>4.816726868050381</v>
      </c>
      <c r="F19568">
        <v>4.0826093060036799</v>
      </c>
      <c r="G19568">
        <v>6.0752080905408414</v>
      </c>
    </row>
    <row r="19569" spans="1:7">
      <c r="A19569">
        <v>66</v>
      </c>
      <c r="B19569">
        <v>0</v>
      </c>
      <c r="C19569">
        <v>3</v>
      </c>
      <c r="D19569">
        <v>0</v>
      </c>
      <c r="E19569">
        <v>2.432735777459091</v>
      </c>
      <c r="F19569">
        <v>-9.431067947124129E-2</v>
      </c>
      <c r="G19569">
        <v>2.349468678892896</v>
      </c>
    </row>
    <row r="19570" spans="1:7">
      <c r="A19570">
        <v>51</v>
      </c>
      <c r="B19570">
        <v>0</v>
      </c>
      <c r="C19570">
        <v>0</v>
      </c>
      <c r="D19570">
        <v>0</v>
      </c>
      <c r="E19570">
        <v>4.6336604563877186</v>
      </c>
      <c r="F19570">
        <v>4.4592191305037874</v>
      </c>
      <c r="G19570">
        <v>5.4038028743940139</v>
      </c>
    </row>
    <row r="19571" spans="1:7">
      <c r="A19571">
        <v>33</v>
      </c>
      <c r="B19571">
        <v>0</v>
      </c>
      <c r="C19571">
        <v>1</v>
      </c>
      <c r="D19571">
        <v>4</v>
      </c>
      <c r="E19571">
        <v>4.941713848629834</v>
      </c>
      <c r="F19571">
        <v>3.427514689979529</v>
      </c>
      <c r="G19571">
        <v>5.5183360405147219</v>
      </c>
    </row>
    <row r="19572" spans="1:7">
      <c r="A19572">
        <v>31</v>
      </c>
      <c r="B19572">
        <v>0</v>
      </c>
      <c r="C19572">
        <v>2</v>
      </c>
      <c r="D19572">
        <v>1</v>
      </c>
      <c r="E19572">
        <v>5.1351511687938229</v>
      </c>
      <c r="F19572">
        <v>3.5743099993708003</v>
      </c>
      <c r="G19572">
        <v>6.1612073216950769</v>
      </c>
    </row>
    <row r="19573" spans="1:7">
      <c r="A19573">
        <v>34</v>
      </c>
      <c r="B19573">
        <v>0</v>
      </c>
      <c r="C19573">
        <v>2</v>
      </c>
      <c r="D19573">
        <v>4</v>
      </c>
      <c r="E19573">
        <v>4.3229398922145554</v>
      </c>
      <c r="F19573">
        <v>5.0160870727745008</v>
      </c>
      <c r="G19573">
        <v>5.0160870727745008</v>
      </c>
    </row>
    <row r="19574" spans="1:7">
      <c r="A19574">
        <v>53</v>
      </c>
      <c r="B19574">
        <v>1</v>
      </c>
      <c r="C19574">
        <v>0</v>
      </c>
      <c r="D19574">
        <v>4</v>
      </c>
      <c r="E19574">
        <v>4.0333552905956713</v>
      </c>
      <c r="F19574">
        <v>4.5033589198414061</v>
      </c>
      <c r="G19574">
        <v>4.9088240279495707</v>
      </c>
    </row>
    <row r="19575" spans="1:7">
      <c r="A19575">
        <v>65</v>
      </c>
      <c r="B19575">
        <v>0</v>
      </c>
      <c r="C19575">
        <v>1</v>
      </c>
      <c r="D19575">
        <v>1</v>
      </c>
      <c r="E19575">
        <v>4.7859906166557789</v>
      </c>
      <c r="F19575">
        <v>4.0519588457256628</v>
      </c>
      <c r="G19575">
        <v>4.1321219265561311</v>
      </c>
    </row>
    <row r="19576" spans="1:7">
      <c r="A19576">
        <v>29</v>
      </c>
      <c r="B19576">
        <v>0</v>
      </c>
      <c r="C19576">
        <v>2</v>
      </c>
      <c r="D19576">
        <v>2</v>
      </c>
      <c r="E19576">
        <v>4.9939637598082838</v>
      </c>
      <c r="F19576">
        <v>5.7453721744153645</v>
      </c>
      <c r="G19576">
        <v>5.6252441903257182</v>
      </c>
    </row>
    <row r="19577" spans="1:7">
      <c r="A19577">
        <v>48</v>
      </c>
      <c r="B19577">
        <v>0</v>
      </c>
      <c r="C19577">
        <v>0</v>
      </c>
      <c r="D19577">
        <v>4</v>
      </c>
      <c r="E19577">
        <v>5.0109019252136866</v>
      </c>
      <c r="F19577">
        <v>5.0109019252136866</v>
      </c>
      <c r="G19577">
        <v>6.1095142138817966</v>
      </c>
    </row>
    <row r="19578" spans="1:7">
      <c r="A19578">
        <v>39</v>
      </c>
      <c r="B19578">
        <v>0</v>
      </c>
      <c r="C19578">
        <v>1</v>
      </c>
      <c r="D19578">
        <v>4</v>
      </c>
      <c r="E19578">
        <v>4.389498649512583</v>
      </c>
      <c r="F19578">
        <v>4.571820206306537</v>
      </c>
      <c r="G19578">
        <v>4.9772853144147016</v>
      </c>
    </row>
    <row r="19579" spans="1:7">
      <c r="A19579">
        <v>54</v>
      </c>
      <c r="B19579">
        <v>1</v>
      </c>
      <c r="C19579">
        <v>2</v>
      </c>
      <c r="D19579">
        <v>3</v>
      </c>
      <c r="E19579">
        <v>2.4230312460699128</v>
      </c>
      <c r="F19579">
        <v>0.70803579305369591</v>
      </c>
      <c r="G19579">
        <v>3.4597807057610526</v>
      </c>
    </row>
    <row r="19580" spans="1:7">
      <c r="A19580">
        <v>57</v>
      </c>
      <c r="B19580">
        <v>0</v>
      </c>
      <c r="C19580">
        <v>3</v>
      </c>
      <c r="D19580">
        <v>0</v>
      </c>
      <c r="E19580">
        <v>4.7022061484996858</v>
      </c>
      <c r="F19580">
        <v>3.3548043420924447</v>
      </c>
      <c r="G19580">
        <v>5.2561402876488508</v>
      </c>
    </row>
    <row r="19581" spans="1:7">
      <c r="A19581">
        <v>31</v>
      </c>
      <c r="B19581">
        <v>0</v>
      </c>
      <c r="C19581">
        <v>1</v>
      </c>
      <c r="D19581">
        <v>0</v>
      </c>
      <c r="E19581">
        <v>3.6535113102761452</v>
      </c>
      <c r="F19581">
        <v>3.0368742168851663</v>
      </c>
      <c r="G19581">
        <v>4.553771622902091</v>
      </c>
    </row>
    <row r="19582" spans="1:7">
      <c r="A19582">
        <v>24</v>
      </c>
      <c r="B19582">
        <v>1</v>
      </c>
      <c r="C19582">
        <v>2</v>
      </c>
      <c r="D19582">
        <v>0</v>
      </c>
      <c r="E19582">
        <v>3.8271184983377022</v>
      </c>
      <c r="F19582">
        <v>1.1662709371419244</v>
      </c>
      <c r="G19582">
        <v>3.7546671946519394</v>
      </c>
    </row>
    <row r="19583" spans="1:7">
      <c r="A19583">
        <v>45</v>
      </c>
      <c r="B19583">
        <v>0</v>
      </c>
      <c r="C19583">
        <v>3</v>
      </c>
      <c r="D19583">
        <v>1</v>
      </c>
      <c r="E19583">
        <v>4.1904120309683339</v>
      </c>
      <c r="F19583">
        <v>5.0319400605900846</v>
      </c>
      <c r="G19583">
        <v>4.7092598945124724</v>
      </c>
    </row>
    <row r="19584" spans="1:7">
      <c r="A19584">
        <v>36</v>
      </c>
      <c r="B19584">
        <v>1</v>
      </c>
      <c r="C19584">
        <v>3</v>
      </c>
      <c r="D19584">
        <v>4</v>
      </c>
      <c r="E19584">
        <v>3.3160025355989236</v>
      </c>
      <c r="F19584">
        <v>3.3357695763396999</v>
      </c>
      <c r="G19584">
        <v>3.9991177122790798</v>
      </c>
    </row>
    <row r="19585" spans="1:7">
      <c r="A19585">
        <v>63</v>
      </c>
      <c r="B19585">
        <v>0</v>
      </c>
      <c r="C19585">
        <v>2</v>
      </c>
      <c r="D19585">
        <v>4</v>
      </c>
      <c r="E19585">
        <v>3.3271919683516598</v>
      </c>
      <c r="F19585">
        <v>1.8115620965242347</v>
      </c>
      <c r="G19585">
        <v>3.903990833730882</v>
      </c>
    </row>
    <row r="19586" spans="1:7">
      <c r="A19586">
        <v>35</v>
      </c>
      <c r="B19586">
        <v>1</v>
      </c>
      <c r="C19586">
        <v>3</v>
      </c>
      <c r="D19586">
        <v>0</v>
      </c>
      <c r="E19586">
        <v>4.7407494802299146</v>
      </c>
      <c r="F19586">
        <v>4.4121920490056077</v>
      </c>
      <c r="G19586">
        <v>4.9876395743019399</v>
      </c>
    </row>
    <row r="19587" spans="1:7">
      <c r="A19587">
        <v>49</v>
      </c>
      <c r="B19587">
        <v>0</v>
      </c>
      <c r="C19587">
        <v>1</v>
      </c>
      <c r="D19587">
        <v>4</v>
      </c>
      <c r="E19587">
        <v>2.7498317351171653</v>
      </c>
      <c r="F19587">
        <v>1.235471471385307</v>
      </c>
      <c r="G19587">
        <v>3.3264738354662189</v>
      </c>
    </row>
    <row r="19588" spans="1:7">
      <c r="A19588">
        <v>44</v>
      </c>
      <c r="B19588">
        <v>0</v>
      </c>
      <c r="C19588">
        <v>3</v>
      </c>
      <c r="D19588">
        <v>2</v>
      </c>
      <c r="E19588">
        <v>5.1553126721310321</v>
      </c>
      <c r="F19588">
        <v>4.5754323677241349</v>
      </c>
      <c r="G19588">
        <v>4.3344107807322185</v>
      </c>
    </row>
    <row r="19589" spans="1:7">
      <c r="A19589">
        <v>39</v>
      </c>
      <c r="B19589">
        <v>0</v>
      </c>
      <c r="C19589">
        <v>1</v>
      </c>
      <c r="D19589">
        <v>1</v>
      </c>
      <c r="E19589">
        <v>3.1561489949598958</v>
      </c>
      <c r="F19589">
        <v>2.2396452932201716</v>
      </c>
      <c r="G19589">
        <v>2.6454653259105889</v>
      </c>
    </row>
    <row r="19590" spans="1:7">
      <c r="A19590">
        <v>49</v>
      </c>
      <c r="B19590">
        <v>0</v>
      </c>
      <c r="C19590">
        <v>0</v>
      </c>
      <c r="D19590">
        <v>0</v>
      </c>
      <c r="E19590">
        <v>5.2820355339737537</v>
      </c>
      <c r="F19590">
        <v>4.2320754579103781</v>
      </c>
      <c r="G19590">
        <v>4.8513268916113015</v>
      </c>
    </row>
    <row r="19591" spans="1:7">
      <c r="A19591">
        <v>26</v>
      </c>
      <c r="B19591">
        <v>0</v>
      </c>
      <c r="C19591">
        <v>2</v>
      </c>
      <c r="D19591">
        <v>4</v>
      </c>
      <c r="E19591">
        <v>3.7591048990034333</v>
      </c>
      <c r="F19591">
        <v>2.7911651078127169</v>
      </c>
      <c r="G19591">
        <v>4.2416144809571366</v>
      </c>
    </row>
    <row r="19592" spans="1:7">
      <c r="A19592">
        <v>61</v>
      </c>
      <c r="B19592">
        <v>1</v>
      </c>
      <c r="C19592">
        <v>0</v>
      </c>
      <c r="D19592">
        <v>3</v>
      </c>
      <c r="E19592">
        <v>5.0859901076676763</v>
      </c>
      <c r="F19592">
        <v>5.4506091768902953</v>
      </c>
      <c r="G19592">
        <v>5.5306981232147283</v>
      </c>
    </row>
    <row r="19593" spans="1:7">
      <c r="A19593">
        <v>23</v>
      </c>
      <c r="B19593">
        <v>0</v>
      </c>
      <c r="C19593">
        <v>2</v>
      </c>
      <c r="D19593">
        <v>0</v>
      </c>
      <c r="E19593">
        <v>4.7127681965861097</v>
      </c>
      <c r="F19593">
        <v>3.9787466374710543</v>
      </c>
      <c r="G19593">
        <v>5.9712363292609902</v>
      </c>
    </row>
    <row r="19594" spans="1:7">
      <c r="A19594">
        <v>23</v>
      </c>
      <c r="B19594">
        <v>0</v>
      </c>
      <c r="C19594">
        <v>1</v>
      </c>
      <c r="D19594">
        <v>2</v>
      </c>
      <c r="E19594">
        <v>2.7880929087757464</v>
      </c>
      <c r="F19594">
        <v>0.26236426446749106</v>
      </c>
      <c r="G19594">
        <v>4.1541845625781173</v>
      </c>
    </row>
    <row r="19595" spans="1:7">
      <c r="A19595">
        <v>34</v>
      </c>
      <c r="B19595">
        <v>1</v>
      </c>
      <c r="C19595">
        <v>3</v>
      </c>
      <c r="D19595">
        <v>3</v>
      </c>
      <c r="E19595">
        <v>4.4646429508511147</v>
      </c>
      <c r="F19595">
        <v>4.2161196191480217</v>
      </c>
      <c r="G19595">
        <v>5.2621719199116832</v>
      </c>
    </row>
    <row r="19596" spans="1:7">
      <c r="A19596">
        <v>18</v>
      </c>
      <c r="B19596">
        <v>1</v>
      </c>
      <c r="C19596">
        <v>2</v>
      </c>
      <c r="D19596">
        <v>3</v>
      </c>
      <c r="E19596">
        <v>3.2676659890376327</v>
      </c>
      <c r="F19596">
        <v>3.3446270301737613</v>
      </c>
      <c r="G19596">
        <v>4.3392496053178231</v>
      </c>
    </row>
    <row r="19597" spans="1:7">
      <c r="A19597">
        <v>41</v>
      </c>
      <c r="B19597">
        <v>0</v>
      </c>
      <c r="C19597">
        <v>3</v>
      </c>
      <c r="D19597">
        <v>1</v>
      </c>
      <c r="E19597">
        <v>4.6660771208916128</v>
      </c>
      <c r="F19597">
        <v>3.932021691934835</v>
      </c>
      <c r="G19597">
        <v>5.5903524508812952</v>
      </c>
    </row>
    <row r="19598" spans="1:7">
      <c r="A19598">
        <v>19</v>
      </c>
      <c r="B19598">
        <v>0</v>
      </c>
      <c r="C19598">
        <v>0</v>
      </c>
      <c r="D19598">
        <v>2</v>
      </c>
      <c r="E19598">
        <v>4.5289368799885024</v>
      </c>
      <c r="F19598">
        <v>2.2257040486580881</v>
      </c>
      <c r="G19598">
        <v>5.1708248460327599</v>
      </c>
    </row>
    <row r="19599" spans="1:7">
      <c r="A19599">
        <v>55</v>
      </c>
      <c r="B19599">
        <v>1</v>
      </c>
      <c r="C19599">
        <v>0</v>
      </c>
      <c r="D19599">
        <v>0</v>
      </c>
      <c r="E19599">
        <v>5.0650603460743291</v>
      </c>
      <c r="F19599">
        <v>3.3502549029245805</v>
      </c>
      <c r="G19599">
        <v>5.6638975409572865</v>
      </c>
    </row>
    <row r="19600" spans="1:7">
      <c r="A19600">
        <v>25</v>
      </c>
      <c r="B19600">
        <v>0</v>
      </c>
      <c r="C19600">
        <v>3</v>
      </c>
      <c r="D19600">
        <v>4</v>
      </c>
      <c r="E19600">
        <v>2.8678989020441064</v>
      </c>
      <c r="F19600">
        <v>1.5581446180465499</v>
      </c>
      <c r="G19600">
        <v>2.5533438113412288</v>
      </c>
    </row>
    <row r="19601" spans="1:7">
      <c r="A19601">
        <v>29</v>
      </c>
      <c r="B19601">
        <v>0</v>
      </c>
      <c r="C19601">
        <v>0</v>
      </c>
      <c r="D19601">
        <v>1</v>
      </c>
      <c r="E19601">
        <v>4.6015636903939798</v>
      </c>
      <c r="F19601">
        <v>4.678513580212301</v>
      </c>
      <c r="G19601">
        <v>4.5181951719736846</v>
      </c>
    </row>
    <row r="19602" spans="1:7">
      <c r="A19602">
        <v>53</v>
      </c>
      <c r="B19602">
        <v>0</v>
      </c>
      <c r="C19602">
        <v>2</v>
      </c>
      <c r="D19602">
        <v>0</v>
      </c>
      <c r="E19602">
        <v>5.1579627485753887</v>
      </c>
      <c r="F19602">
        <v>4.3368985070561337</v>
      </c>
      <c r="G19602">
        <v>4.5782100044053085</v>
      </c>
    </row>
    <row r="19603" spans="1:7">
      <c r="A19603">
        <v>63</v>
      </c>
      <c r="B19603">
        <v>1</v>
      </c>
      <c r="C19603">
        <v>3</v>
      </c>
      <c r="D19603">
        <v>4</v>
      </c>
      <c r="E19603">
        <v>5.2489170162529097</v>
      </c>
      <c r="F19603">
        <v>3.9759363311717988</v>
      </c>
      <c r="G19603">
        <v>6.5626418142587148</v>
      </c>
    </row>
    <row r="19604" spans="1:7">
      <c r="A19604">
        <v>54</v>
      </c>
      <c r="B19604">
        <v>1</v>
      </c>
      <c r="C19604">
        <v>0</v>
      </c>
      <c r="D19604">
        <v>4</v>
      </c>
      <c r="E19604">
        <v>4.9276159383761637</v>
      </c>
      <c r="F19604">
        <v>2.9611408287843721</v>
      </c>
      <c r="G19604">
        <v>5.5482196871629377</v>
      </c>
    </row>
    <row r="19605" spans="1:7">
      <c r="A19605">
        <v>47</v>
      </c>
      <c r="B19605">
        <v>1</v>
      </c>
      <c r="C19605">
        <v>1</v>
      </c>
      <c r="D19605">
        <v>3</v>
      </c>
      <c r="E19605">
        <v>5.2925507716536995</v>
      </c>
      <c r="F19605">
        <v>3.9830404926634264</v>
      </c>
      <c r="G19605">
        <v>6.2968698805892238</v>
      </c>
    </row>
    <row r="19606" spans="1:7">
      <c r="A19606">
        <v>37</v>
      </c>
      <c r="B19606">
        <v>0</v>
      </c>
      <c r="C19606">
        <v>3</v>
      </c>
      <c r="D19606">
        <v>2</v>
      </c>
      <c r="E19606">
        <v>4.8395305925074661</v>
      </c>
      <c r="F19606">
        <v>3.178470410233162</v>
      </c>
      <c r="G19606">
        <v>4.6288867126054072</v>
      </c>
    </row>
    <row r="19607" spans="1:7">
      <c r="A19607">
        <v>59</v>
      </c>
      <c r="B19607">
        <v>1</v>
      </c>
      <c r="C19607">
        <v>2</v>
      </c>
      <c r="D19607">
        <v>1</v>
      </c>
      <c r="E19607">
        <v>4.5667411593683092</v>
      </c>
      <c r="F19607">
        <v>2.8518619031342891</v>
      </c>
      <c r="G19607">
        <v>4.3683079625329437</v>
      </c>
    </row>
    <row r="19608" spans="1:7">
      <c r="A19608">
        <v>29</v>
      </c>
      <c r="B19608">
        <v>0</v>
      </c>
      <c r="C19608">
        <v>0</v>
      </c>
      <c r="D19608">
        <v>0</v>
      </c>
      <c r="E19608">
        <v>3.2499868198932536</v>
      </c>
      <c r="F19608">
        <v>3.4154289639088797</v>
      </c>
      <c r="G19608">
        <v>3.0516399054922867</v>
      </c>
    </row>
    <row r="19609" spans="1:7">
      <c r="A19609">
        <v>25</v>
      </c>
      <c r="B19609">
        <v>0</v>
      </c>
      <c r="C19609">
        <v>1</v>
      </c>
      <c r="D19609">
        <v>0</v>
      </c>
      <c r="E19609">
        <v>5.2489695469176976</v>
      </c>
      <c r="F19609">
        <v>4.5950188349317163</v>
      </c>
      <c r="G19609">
        <v>6.496005463406834</v>
      </c>
    </row>
    <row r="19610" spans="1:7">
      <c r="A19610">
        <v>32</v>
      </c>
      <c r="B19610">
        <v>1</v>
      </c>
      <c r="C19610">
        <v>2</v>
      </c>
      <c r="D19610">
        <v>4</v>
      </c>
      <c r="E19610">
        <v>5.0282787292688509</v>
      </c>
      <c r="F19610">
        <v>5.420313735857289</v>
      </c>
      <c r="G19610">
        <v>5.9525417895615202</v>
      </c>
    </row>
    <row r="19611" spans="1:7">
      <c r="A19611">
        <v>45</v>
      </c>
      <c r="B19611">
        <v>1</v>
      </c>
      <c r="C19611">
        <v>0</v>
      </c>
      <c r="D19611">
        <v>3</v>
      </c>
      <c r="E19611">
        <v>4.0799075144243311</v>
      </c>
      <c r="F19611">
        <v>2.7700855920216627</v>
      </c>
      <c r="G19611">
        <v>5.0842574339668696</v>
      </c>
    </row>
    <row r="19612" spans="1:7">
      <c r="A19612">
        <v>68</v>
      </c>
      <c r="B19612">
        <v>1</v>
      </c>
      <c r="C19612">
        <v>2</v>
      </c>
      <c r="D19612">
        <v>2</v>
      </c>
      <c r="E19612">
        <v>2.9932291433358724</v>
      </c>
      <c r="F19612">
        <v>1.7191887763932197</v>
      </c>
      <c r="G19612">
        <v>4.3070336556324511</v>
      </c>
    </row>
    <row r="19613" spans="1:7">
      <c r="A19613">
        <v>23</v>
      </c>
      <c r="B19613">
        <v>1</v>
      </c>
      <c r="C19613">
        <v>2</v>
      </c>
      <c r="D19613">
        <v>0</v>
      </c>
      <c r="E19613">
        <v>4.952653011557909</v>
      </c>
      <c r="F19613">
        <v>4.2986450257348308</v>
      </c>
      <c r="G19613">
        <v>5.344723739362192</v>
      </c>
    </row>
    <row r="19614" spans="1:7">
      <c r="A19614">
        <v>26</v>
      </c>
      <c r="B19614">
        <v>1</v>
      </c>
      <c r="C19614">
        <v>2</v>
      </c>
      <c r="D19614">
        <v>2</v>
      </c>
      <c r="E19614">
        <v>4.9574454655821363</v>
      </c>
      <c r="F19614">
        <v>3.8179320820285505</v>
      </c>
      <c r="G19614">
        <v>6.2603650957599202</v>
      </c>
    </row>
    <row r="19615" spans="1:7">
      <c r="A19615">
        <v>22</v>
      </c>
      <c r="B19615">
        <v>0</v>
      </c>
      <c r="C19615">
        <v>3</v>
      </c>
      <c r="D19615">
        <v>0</v>
      </c>
      <c r="E19615">
        <v>5.119908146573998</v>
      </c>
      <c r="F19615">
        <v>4.2034978761186235</v>
      </c>
      <c r="G19615">
        <v>6.4008552732186184</v>
      </c>
    </row>
    <row r="19616" spans="1:7">
      <c r="A19616">
        <v>64</v>
      </c>
      <c r="B19616">
        <v>0</v>
      </c>
      <c r="C19616">
        <v>3</v>
      </c>
      <c r="D19616">
        <v>3</v>
      </c>
      <c r="E19616">
        <v>4.52406858455105</v>
      </c>
      <c r="F19616">
        <v>1.9974177062012453</v>
      </c>
      <c r="G19616">
        <v>5.8901790506032947</v>
      </c>
    </row>
    <row r="19617" spans="1:7">
      <c r="A19617">
        <v>34</v>
      </c>
      <c r="B19617">
        <v>1</v>
      </c>
      <c r="C19617">
        <v>2</v>
      </c>
      <c r="D19617">
        <v>2</v>
      </c>
      <c r="E19617">
        <v>5.0172798368149243</v>
      </c>
      <c r="F19617">
        <v>4.5064542130489338</v>
      </c>
      <c r="G19617">
        <v>5.8927485741688246</v>
      </c>
    </row>
    <row r="19618" spans="1:7">
      <c r="A19618">
        <v>31</v>
      </c>
      <c r="B19618">
        <v>1</v>
      </c>
      <c r="C19618">
        <v>0</v>
      </c>
      <c r="D19618">
        <v>0</v>
      </c>
      <c r="E19618">
        <v>5.1976679583981067</v>
      </c>
      <c r="F19618">
        <v>4.8691485317406373</v>
      </c>
      <c r="G19618">
        <v>5.4445366760490144</v>
      </c>
    </row>
    <row r="19619" spans="1:7">
      <c r="A19619">
        <v>40</v>
      </c>
      <c r="B19619">
        <v>0</v>
      </c>
      <c r="C19619">
        <v>1</v>
      </c>
      <c r="D19619">
        <v>0</v>
      </c>
      <c r="E19619">
        <v>4.3912341154247949</v>
      </c>
      <c r="F19619">
        <v>1.5769147207285403</v>
      </c>
      <c r="G19619">
        <v>5.0539501787822001</v>
      </c>
    </row>
    <row r="19620" spans="1:7">
      <c r="A19620">
        <v>60</v>
      </c>
      <c r="B19620">
        <v>1</v>
      </c>
      <c r="C19620">
        <v>0</v>
      </c>
      <c r="D19620">
        <v>3</v>
      </c>
      <c r="E19620">
        <v>4.3328363904831102</v>
      </c>
      <c r="F19620">
        <v>3.3382575818882811</v>
      </c>
      <c r="G19620">
        <v>3.8709926558701544</v>
      </c>
    </row>
    <row r="19621" spans="1:7">
      <c r="A19621">
        <v>36</v>
      </c>
      <c r="B19621">
        <v>0</v>
      </c>
      <c r="C19621">
        <v>3</v>
      </c>
      <c r="D19621">
        <v>3</v>
      </c>
      <c r="E19621">
        <v>3.844814255734696</v>
      </c>
      <c r="F19621">
        <v>1.4350845252893227</v>
      </c>
      <c r="G19621">
        <v>3.7506798550193832</v>
      </c>
    </row>
    <row r="19622" spans="1:7">
      <c r="A19622">
        <v>35</v>
      </c>
      <c r="B19622">
        <v>0</v>
      </c>
      <c r="C19622">
        <v>0</v>
      </c>
      <c r="D19622">
        <v>2</v>
      </c>
      <c r="E19622">
        <v>4.5453140188347261</v>
      </c>
      <c r="F19622">
        <v>2.9354513426690612</v>
      </c>
      <c r="G19622">
        <v>5.880337436555819</v>
      </c>
    </row>
    <row r="19623" spans="1:7">
      <c r="A19623">
        <v>59</v>
      </c>
      <c r="B19623">
        <v>1</v>
      </c>
      <c r="C19623">
        <v>3</v>
      </c>
      <c r="D19623">
        <v>3</v>
      </c>
      <c r="E19623">
        <v>4.4228086283941153</v>
      </c>
      <c r="F19623">
        <v>3.6016862424115588</v>
      </c>
      <c r="G19623">
        <v>5.6925867018954666</v>
      </c>
    </row>
    <row r="19624" spans="1:7">
      <c r="A19624">
        <v>21</v>
      </c>
      <c r="B19624">
        <v>1</v>
      </c>
      <c r="C19624">
        <v>3</v>
      </c>
      <c r="D19624">
        <v>1</v>
      </c>
      <c r="E19624">
        <v>5.276020631549426</v>
      </c>
      <c r="F19624">
        <v>4.4084251085284123</v>
      </c>
      <c r="G19624">
        <v>5.733470718358026</v>
      </c>
    </row>
    <row r="19625" spans="1:7">
      <c r="A19625">
        <v>39</v>
      </c>
      <c r="B19625">
        <v>0</v>
      </c>
      <c r="C19625">
        <v>0</v>
      </c>
      <c r="D19625">
        <v>4</v>
      </c>
      <c r="E19625">
        <v>5.2444945598505299</v>
      </c>
      <c r="F19625">
        <v>5.1825697580037238</v>
      </c>
      <c r="G19625">
        <v>5.302807271820889</v>
      </c>
    </row>
    <row r="19626" spans="1:7">
      <c r="A19626">
        <v>33</v>
      </c>
      <c r="B19626">
        <v>1</v>
      </c>
      <c r="C19626">
        <v>2</v>
      </c>
      <c r="D19626">
        <v>4</v>
      </c>
      <c r="E19626">
        <v>4.4378160563159232</v>
      </c>
      <c r="F19626">
        <v>2.0294631718735947</v>
      </c>
      <c r="G19626">
        <v>5.5059817310137866</v>
      </c>
    </row>
    <row r="19627" spans="1:7">
      <c r="A19627">
        <v>62</v>
      </c>
      <c r="B19627">
        <v>0</v>
      </c>
      <c r="C19627">
        <v>2</v>
      </c>
      <c r="D19627">
        <v>4</v>
      </c>
      <c r="E19627">
        <v>4.2618344493454758</v>
      </c>
      <c r="F19627">
        <v>4.8496054514365898</v>
      </c>
      <c r="G19627">
        <v>5.0503046245544621</v>
      </c>
    </row>
    <row r="19628" spans="1:7">
      <c r="A19628">
        <v>31</v>
      </c>
      <c r="B19628">
        <v>1</v>
      </c>
      <c r="C19628">
        <v>1</v>
      </c>
      <c r="D19628">
        <v>0</v>
      </c>
      <c r="E19628">
        <v>4.2314944003693347</v>
      </c>
      <c r="F19628">
        <v>3.3638415951183864</v>
      </c>
      <c r="G19628">
        <v>5.1793085799658343</v>
      </c>
    </row>
    <row r="19629" spans="1:7">
      <c r="A19629">
        <v>37</v>
      </c>
      <c r="B19629">
        <v>0</v>
      </c>
      <c r="C19629">
        <v>1</v>
      </c>
      <c r="D19629">
        <v>4</v>
      </c>
      <c r="E19629">
        <v>2.4773783833672089</v>
      </c>
      <c r="F19629">
        <v>0.64185388617239469</v>
      </c>
      <c r="G19629">
        <v>3.8229731885946352</v>
      </c>
    </row>
    <row r="19630" spans="1:7">
      <c r="A19630">
        <v>43</v>
      </c>
      <c r="B19630">
        <v>1</v>
      </c>
      <c r="C19630">
        <v>1</v>
      </c>
      <c r="D19630">
        <v>0</v>
      </c>
      <c r="E19630">
        <v>5.2948614015746465</v>
      </c>
      <c r="F19630">
        <v>3.9854593235013285</v>
      </c>
      <c r="G19630">
        <v>4.9801760866115474</v>
      </c>
    </row>
    <row r="19631" spans="1:7">
      <c r="A19631">
        <v>22</v>
      </c>
      <c r="B19631">
        <v>0</v>
      </c>
      <c r="C19631">
        <v>3</v>
      </c>
      <c r="D19631">
        <v>3</v>
      </c>
      <c r="E19631">
        <v>5.0350677102368406</v>
      </c>
      <c r="F19631">
        <v>4.8842402815913086</v>
      </c>
      <c r="G19631">
        <v>5.1660993967203277</v>
      </c>
    </row>
    <row r="19632" spans="1:7">
      <c r="A19632">
        <v>25</v>
      </c>
      <c r="B19632">
        <v>0</v>
      </c>
      <c r="C19632">
        <v>1</v>
      </c>
      <c r="D19632">
        <v>1</v>
      </c>
      <c r="E19632">
        <v>4.6502391493556692</v>
      </c>
      <c r="F19632">
        <v>5.4386878193953123</v>
      </c>
      <c r="G19632">
        <v>5.2380364356631066</v>
      </c>
    </row>
    <row r="19633" spans="1:7">
      <c r="A19633">
        <v>57</v>
      </c>
      <c r="B19633">
        <v>1</v>
      </c>
      <c r="C19633">
        <v>3</v>
      </c>
      <c r="D19633">
        <v>0</v>
      </c>
      <c r="E19633">
        <v>4.3778931033922746</v>
      </c>
      <c r="F19633">
        <v>3.5103506955586781</v>
      </c>
      <c r="G19633">
        <v>3.8331962248821752</v>
      </c>
    </row>
    <row r="19634" spans="1:7">
      <c r="A19634">
        <v>39</v>
      </c>
      <c r="B19634">
        <v>1</v>
      </c>
      <c r="C19634">
        <v>0</v>
      </c>
      <c r="D19634">
        <v>4</v>
      </c>
      <c r="E19634">
        <v>5.062784888421012</v>
      </c>
      <c r="F19634">
        <v>5.4480296397763635</v>
      </c>
      <c r="G19634">
        <v>5.4880695808325193</v>
      </c>
    </row>
    <row r="19635" spans="1:7">
      <c r="A19635">
        <v>36</v>
      </c>
      <c r="B19635">
        <v>1</v>
      </c>
      <c r="C19635">
        <v>0</v>
      </c>
      <c r="D19635">
        <v>4</v>
      </c>
      <c r="E19635">
        <v>4.2437698090420275</v>
      </c>
      <c r="F19635">
        <v>4.6624008194423627</v>
      </c>
      <c r="G19635">
        <v>5.1520769843250305</v>
      </c>
    </row>
    <row r="19636" spans="1:7">
      <c r="A19636">
        <v>53</v>
      </c>
      <c r="B19636">
        <v>0</v>
      </c>
      <c r="C19636">
        <v>1</v>
      </c>
      <c r="D19636">
        <v>1</v>
      </c>
      <c r="E19636">
        <v>4.6512901216016447</v>
      </c>
      <c r="F19636">
        <v>4.0349483522654443</v>
      </c>
      <c r="G19636">
        <v>5.5514856309679415</v>
      </c>
    </row>
    <row r="19637" spans="1:7">
      <c r="A19637">
        <v>49</v>
      </c>
      <c r="B19637">
        <v>0</v>
      </c>
      <c r="C19637">
        <v>1</v>
      </c>
      <c r="D19637">
        <v>2</v>
      </c>
      <c r="E19637">
        <v>5.2522210706550636</v>
      </c>
      <c r="F19637">
        <v>5.4091876753794601</v>
      </c>
      <c r="G19637">
        <v>5.8565607846431806</v>
      </c>
    </row>
    <row r="19638" spans="1:7">
      <c r="A19638">
        <v>43</v>
      </c>
      <c r="B19638">
        <v>1</v>
      </c>
      <c r="C19638">
        <v>0</v>
      </c>
      <c r="D19638">
        <v>2</v>
      </c>
      <c r="E19638">
        <v>5.0684638537087281</v>
      </c>
      <c r="F19638">
        <v>5.4937196628805216</v>
      </c>
      <c r="G19638">
        <v>5.4537386673658661</v>
      </c>
    </row>
    <row r="19639" spans="1:7">
      <c r="A19639">
        <v>50</v>
      </c>
      <c r="B19639">
        <v>0</v>
      </c>
      <c r="C19639">
        <v>1</v>
      </c>
      <c r="D19639">
        <v>2</v>
      </c>
      <c r="E19639">
        <v>3.5530597309714014</v>
      </c>
      <c r="F19639">
        <v>3.7681526350084442</v>
      </c>
      <c r="G19639">
        <v>4.5682987112121864</v>
      </c>
    </row>
    <row r="19640" spans="1:7">
      <c r="A19640">
        <v>35</v>
      </c>
      <c r="B19640">
        <v>0</v>
      </c>
      <c r="C19640">
        <v>2</v>
      </c>
      <c r="D19640">
        <v>4</v>
      </c>
      <c r="E19640">
        <v>5.1805468308135287</v>
      </c>
      <c r="F19640">
        <v>3.7941399647714293</v>
      </c>
      <c r="G19640">
        <v>4.8929022571899141</v>
      </c>
    </row>
    <row r="19641" spans="1:7">
      <c r="A19641">
        <v>31</v>
      </c>
      <c r="B19641">
        <v>0</v>
      </c>
      <c r="C19641">
        <v>1</v>
      </c>
      <c r="D19641">
        <v>1</v>
      </c>
      <c r="E19641">
        <v>3.9265174515785985</v>
      </c>
      <c r="F19641">
        <v>4.2040954261812198</v>
      </c>
      <c r="G19641">
        <v>4.4453534845342064</v>
      </c>
    </row>
    <row r="19642" spans="1:7">
      <c r="A19642">
        <v>69</v>
      </c>
      <c r="B19642">
        <v>0</v>
      </c>
      <c r="C19642">
        <v>2</v>
      </c>
      <c r="D19642">
        <v>2</v>
      </c>
      <c r="E19642">
        <v>4.7786191642784477</v>
      </c>
      <c r="F19642">
        <v>4.909635626474218</v>
      </c>
      <c r="G19642">
        <v>4.6278119164689162</v>
      </c>
    </row>
    <row r="19643" spans="1:7">
      <c r="A19643">
        <v>45</v>
      </c>
      <c r="B19643">
        <v>1</v>
      </c>
      <c r="C19643">
        <v>3</v>
      </c>
      <c r="D19643">
        <v>1</v>
      </c>
      <c r="E19643">
        <v>4.6106551162186609</v>
      </c>
      <c r="F19643">
        <v>4.6875793222288094</v>
      </c>
      <c r="G19643">
        <v>4.5273167467832272</v>
      </c>
    </row>
    <row r="19644" spans="1:7">
      <c r="A19644">
        <v>34</v>
      </c>
      <c r="B19644">
        <v>1</v>
      </c>
      <c r="C19644">
        <v>0</v>
      </c>
      <c r="D19644">
        <v>2</v>
      </c>
      <c r="E19644">
        <v>3.9396381724611196</v>
      </c>
      <c r="F19644">
        <v>1.5303947050936475</v>
      </c>
      <c r="G19644">
        <v>5.0078313667635213</v>
      </c>
    </row>
    <row r="19645" spans="1:7">
      <c r="A19645">
        <v>46</v>
      </c>
      <c r="B19645">
        <v>1</v>
      </c>
      <c r="C19645">
        <v>2</v>
      </c>
      <c r="D19645">
        <v>2</v>
      </c>
      <c r="E19645">
        <v>3.773450355564206</v>
      </c>
      <c r="F19645">
        <v>3.193352867637115</v>
      </c>
      <c r="G19645">
        <v>4.1382019452858767</v>
      </c>
    </row>
    <row r="19646" spans="1:7">
      <c r="A19646">
        <v>64</v>
      </c>
      <c r="B19646">
        <v>1</v>
      </c>
      <c r="C19646">
        <v>1</v>
      </c>
      <c r="D19646">
        <v>0</v>
      </c>
      <c r="E19646">
        <v>3.4294608469350147</v>
      </c>
      <c r="F19646">
        <v>3.2550148714840739</v>
      </c>
      <c r="G19646">
        <v>4.1996050728795939</v>
      </c>
    </row>
    <row r="19647" spans="1:7">
      <c r="A19647">
        <v>36</v>
      </c>
      <c r="B19647">
        <v>1</v>
      </c>
      <c r="C19647">
        <v>0</v>
      </c>
      <c r="D19647">
        <v>3</v>
      </c>
      <c r="E19647">
        <v>5.1502812877206319</v>
      </c>
      <c r="F19647">
        <v>5.620255927677908</v>
      </c>
      <c r="G19647">
        <v>6.0257693507999726</v>
      </c>
    </row>
    <row r="19648" spans="1:7">
      <c r="A19648">
        <v>52</v>
      </c>
      <c r="B19648">
        <v>1</v>
      </c>
      <c r="C19648">
        <v>3</v>
      </c>
      <c r="D19648">
        <v>3</v>
      </c>
      <c r="E19648">
        <v>2.355177543113216</v>
      </c>
      <c r="F19648">
        <v>2.7738379416402132</v>
      </c>
      <c r="G19648">
        <v>3.2634667081960758</v>
      </c>
    </row>
    <row r="19649" spans="1:7">
      <c r="A19649">
        <v>18</v>
      </c>
      <c r="B19649">
        <v>1</v>
      </c>
      <c r="C19649">
        <v>3</v>
      </c>
      <c r="D19649">
        <v>0</v>
      </c>
      <c r="E19649">
        <v>5.1024849477261345</v>
      </c>
      <c r="F19649">
        <v>2.2884861686145439</v>
      </c>
      <c r="G19649">
        <v>5.7651911027848444</v>
      </c>
    </row>
    <row r="19650" spans="1:7">
      <c r="A19650">
        <v>45</v>
      </c>
      <c r="B19650">
        <v>1</v>
      </c>
      <c r="C19650">
        <v>3</v>
      </c>
      <c r="D19650">
        <v>4</v>
      </c>
      <c r="E19650">
        <v>5.2164563400677162</v>
      </c>
      <c r="F19650">
        <v>5.7874187178398673</v>
      </c>
      <c r="G19650">
        <v>5.4234952152762652</v>
      </c>
    </row>
    <row r="19651" spans="1:7">
      <c r="A19651">
        <v>45</v>
      </c>
      <c r="B19651">
        <v>0</v>
      </c>
      <c r="C19651">
        <v>2</v>
      </c>
      <c r="D19651">
        <v>1</v>
      </c>
      <c r="E19651">
        <v>4.6568134191399295</v>
      </c>
      <c r="F19651">
        <v>5.1991045814764449</v>
      </c>
      <c r="G19651">
        <v>5.4810138530470649</v>
      </c>
    </row>
    <row r="19652" spans="1:7">
      <c r="A19652">
        <v>45</v>
      </c>
      <c r="B19652">
        <v>1</v>
      </c>
      <c r="C19652">
        <v>0</v>
      </c>
      <c r="D19652">
        <v>4</v>
      </c>
      <c r="E19652">
        <v>5.2483915577783113</v>
      </c>
      <c r="F19652">
        <v>4.449802098754394</v>
      </c>
      <c r="G19652">
        <v>6.1844993449852064</v>
      </c>
    </row>
    <row r="19653" spans="1:7">
      <c r="A19653">
        <v>50</v>
      </c>
      <c r="B19653">
        <v>0</v>
      </c>
      <c r="C19653">
        <v>0</v>
      </c>
      <c r="D19653">
        <v>2</v>
      </c>
      <c r="E19653">
        <v>3.4547381485901854</v>
      </c>
      <c r="F19653">
        <v>3.7766613674974696</v>
      </c>
      <c r="G19653">
        <v>3.9373008126124147</v>
      </c>
    </row>
    <row r="19654" spans="1:7">
      <c r="A19654">
        <v>60</v>
      </c>
      <c r="B19654">
        <v>1</v>
      </c>
      <c r="C19654">
        <v>2</v>
      </c>
      <c r="D19654">
        <v>3</v>
      </c>
      <c r="E19654">
        <v>4.8638353093693798</v>
      </c>
      <c r="F19654">
        <v>3.3938370272558629</v>
      </c>
      <c r="G19654">
        <v>4.6025668001179767</v>
      </c>
    </row>
    <row r="19655" spans="1:7">
      <c r="A19655">
        <v>36</v>
      </c>
      <c r="B19655">
        <v>1</v>
      </c>
      <c r="C19655">
        <v>2</v>
      </c>
      <c r="D19655">
        <v>0</v>
      </c>
      <c r="E19655">
        <v>5.2379302165329413</v>
      </c>
      <c r="F19655">
        <v>4.3703335360828355</v>
      </c>
      <c r="G19655">
        <v>6.1857352608530753</v>
      </c>
    </row>
    <row r="19656" spans="1:7">
      <c r="A19656">
        <v>38</v>
      </c>
      <c r="B19656">
        <v>1</v>
      </c>
      <c r="C19656">
        <v>2</v>
      </c>
      <c r="D19656">
        <v>4</v>
      </c>
      <c r="E19656">
        <v>4.1070962461472638</v>
      </c>
      <c r="F19656">
        <v>4.9825101303704074</v>
      </c>
      <c r="G19656">
        <v>4.5771821494479221</v>
      </c>
    </row>
    <row r="19657" spans="1:7">
      <c r="A19657">
        <v>67</v>
      </c>
      <c r="B19657">
        <v>1</v>
      </c>
      <c r="C19657">
        <v>1</v>
      </c>
      <c r="D19657">
        <v>3</v>
      </c>
      <c r="E19657">
        <v>5.2453384417571502</v>
      </c>
      <c r="F19657">
        <v>5.9384856223170956</v>
      </c>
      <c r="G19657">
        <v>5.9384856223170956</v>
      </c>
    </row>
    <row r="19658" spans="1:7">
      <c r="A19658">
        <v>28</v>
      </c>
      <c r="B19658">
        <v>0</v>
      </c>
      <c r="C19658">
        <v>1</v>
      </c>
      <c r="D19658">
        <v>3</v>
      </c>
      <c r="E19658">
        <v>3.6722418129609129</v>
      </c>
      <c r="F19658">
        <v>4.4045217125012526</v>
      </c>
      <c r="G19658">
        <v>4.3246623172843108</v>
      </c>
    </row>
    <row r="19659" spans="1:7">
      <c r="A19659">
        <v>69</v>
      </c>
      <c r="B19659">
        <v>0</v>
      </c>
      <c r="C19659">
        <v>3</v>
      </c>
      <c r="D19659">
        <v>3</v>
      </c>
      <c r="E19659">
        <v>5.0739856095970177</v>
      </c>
      <c r="F19659">
        <v>4.157632301458019</v>
      </c>
      <c r="G19659">
        <v>5.5440048822971413</v>
      </c>
    </row>
    <row r="19660" spans="1:7">
      <c r="A19660">
        <v>26</v>
      </c>
      <c r="B19660">
        <v>0</v>
      </c>
      <c r="C19660">
        <v>1</v>
      </c>
      <c r="D19660">
        <v>1</v>
      </c>
      <c r="E19660">
        <v>2.5641798306825083</v>
      </c>
      <c r="F19660">
        <v>-0.67334455326376563</v>
      </c>
      <c r="G19660">
        <v>3.2375012889913655</v>
      </c>
    </row>
    <row r="19661" spans="1:7">
      <c r="A19661">
        <v>62</v>
      </c>
      <c r="B19661">
        <v>0</v>
      </c>
      <c r="C19661">
        <v>0</v>
      </c>
      <c r="D19661">
        <v>3</v>
      </c>
      <c r="E19661">
        <v>5.2020267062297503</v>
      </c>
      <c r="F19661">
        <v>2.7936160894318567</v>
      </c>
      <c r="G19661">
        <v>5.107762004826979</v>
      </c>
    </row>
    <row r="19662" spans="1:7">
      <c r="A19662">
        <v>33</v>
      </c>
      <c r="B19662">
        <v>0</v>
      </c>
      <c r="C19662">
        <v>3</v>
      </c>
      <c r="D19662">
        <v>2</v>
      </c>
      <c r="E19662">
        <v>5.1024849477261345</v>
      </c>
      <c r="F19662">
        <v>5.5724581684331502</v>
      </c>
      <c r="G19662">
        <v>5.9779739569254824</v>
      </c>
    </row>
    <row r="19663" spans="1:7">
      <c r="A19663">
        <v>52</v>
      </c>
      <c r="B19663">
        <v>1</v>
      </c>
      <c r="C19663">
        <v>3</v>
      </c>
      <c r="D19663">
        <v>4</v>
      </c>
      <c r="E19663">
        <v>4.2036472971125507</v>
      </c>
      <c r="F19663">
        <v>1.6770965609079151</v>
      </c>
      <c r="G19663">
        <v>4.8560067223190497</v>
      </c>
    </row>
    <row r="19664" spans="1:7">
      <c r="A19664">
        <v>61</v>
      </c>
      <c r="B19664">
        <v>0</v>
      </c>
      <c r="C19664">
        <v>2</v>
      </c>
      <c r="D19664">
        <v>4</v>
      </c>
      <c r="E19664">
        <v>4.1870756614797857</v>
      </c>
      <c r="F19664">
        <v>5.0112351141682234</v>
      </c>
      <c r="G19664">
        <v>4.7294211483259483</v>
      </c>
    </row>
    <row r="19665" spans="1:7">
      <c r="A19665">
        <v>20</v>
      </c>
      <c r="B19665">
        <v>0</v>
      </c>
      <c r="C19665">
        <v>3</v>
      </c>
      <c r="D19665">
        <v>1</v>
      </c>
      <c r="E19665">
        <v>3.3741687092742358</v>
      </c>
      <c r="F19665">
        <v>3.3332753651766969</v>
      </c>
      <c r="G19665">
        <v>4.0871520916405961</v>
      </c>
    </row>
    <row r="19666" spans="1:7">
      <c r="A19666">
        <v>51</v>
      </c>
      <c r="B19666">
        <v>1</v>
      </c>
      <c r="C19666">
        <v>1</v>
      </c>
      <c r="D19666">
        <v>2</v>
      </c>
      <c r="E19666">
        <v>4.934761661517082</v>
      </c>
      <c r="F19666">
        <v>4.5780045179153221</v>
      </c>
      <c r="G19666">
        <v>5.1971701845430784</v>
      </c>
    </row>
    <row r="19667" spans="1:7">
      <c r="A19667">
        <v>24</v>
      </c>
      <c r="B19667">
        <v>1</v>
      </c>
      <c r="C19667">
        <v>2</v>
      </c>
      <c r="D19667">
        <v>3</v>
      </c>
      <c r="E19667">
        <v>5.0384449947355225</v>
      </c>
      <c r="F19667">
        <v>4.0167433161985491</v>
      </c>
      <c r="G19667">
        <v>6.3304336639277823</v>
      </c>
    </row>
    <row r="19668" spans="1:7">
      <c r="A19668">
        <v>49</v>
      </c>
      <c r="B19668">
        <v>0</v>
      </c>
      <c r="C19668">
        <v>0</v>
      </c>
      <c r="D19668">
        <v>4</v>
      </c>
      <c r="E19668">
        <v>4.8598124043616719</v>
      </c>
      <c r="F19668">
        <v>4.4442969604000062</v>
      </c>
      <c r="G19668">
        <v>5.7099633337312818</v>
      </c>
    </row>
    <row r="19669" spans="1:7">
      <c r="A19669">
        <v>55</v>
      </c>
      <c r="B19669">
        <v>0</v>
      </c>
      <c r="C19669">
        <v>1</v>
      </c>
      <c r="D19669">
        <v>0</v>
      </c>
      <c r="E19669">
        <v>5.2852827842775767</v>
      </c>
      <c r="F19669">
        <v>5.5398900533306135</v>
      </c>
      <c r="G19669">
        <v>5.8218025192607818</v>
      </c>
    </row>
    <row r="19670" spans="1:7">
      <c r="A19670">
        <v>19</v>
      </c>
      <c r="B19670">
        <v>1</v>
      </c>
      <c r="C19670">
        <v>0</v>
      </c>
      <c r="D19670">
        <v>4</v>
      </c>
      <c r="E19670">
        <v>5.2763273486564213</v>
      </c>
      <c r="F19670">
        <v>5.4247297289024745</v>
      </c>
      <c r="G19670">
        <v>6.3201385996316555</v>
      </c>
    </row>
    <row r="19671" spans="1:7">
      <c r="A19671">
        <v>30</v>
      </c>
      <c r="B19671">
        <v>0</v>
      </c>
      <c r="C19671">
        <v>1</v>
      </c>
      <c r="D19671">
        <v>0</v>
      </c>
      <c r="E19671">
        <v>4.0181832012565364</v>
      </c>
      <c r="F19671">
        <v>4.8936519386104367</v>
      </c>
      <c r="G19671">
        <v>4.4881868305022721</v>
      </c>
    </row>
    <row r="19672" spans="1:7">
      <c r="A19672">
        <v>46</v>
      </c>
      <c r="B19672">
        <v>1</v>
      </c>
      <c r="C19672">
        <v>0</v>
      </c>
      <c r="D19672">
        <v>1</v>
      </c>
      <c r="E19672">
        <v>4.8054135174159684</v>
      </c>
      <c r="F19672">
        <v>4.8251888599547765</v>
      </c>
      <c r="G19672">
        <v>4.7852392077287522</v>
      </c>
    </row>
    <row r="19673" spans="1:7">
      <c r="A19673">
        <v>47</v>
      </c>
      <c r="B19673">
        <v>1</v>
      </c>
      <c r="C19673">
        <v>0</v>
      </c>
      <c r="D19673">
        <v>2</v>
      </c>
      <c r="E19673">
        <v>3.9706692008608795</v>
      </c>
      <c r="F19673">
        <v>3.7220724214697003</v>
      </c>
      <c r="G19673">
        <v>4.1696066300558936</v>
      </c>
    </row>
    <row r="19674" spans="1:7">
      <c r="A19674">
        <v>69</v>
      </c>
      <c r="B19674">
        <v>1</v>
      </c>
      <c r="C19674">
        <v>2</v>
      </c>
      <c r="D19674">
        <v>1</v>
      </c>
      <c r="E19674">
        <v>4.9823044043281941</v>
      </c>
      <c r="F19674">
        <v>3.7091721573816989</v>
      </c>
      <c r="G19674">
        <v>6.2960406091027297</v>
      </c>
    </row>
    <row r="19675" spans="1:7">
      <c r="A19675">
        <v>55</v>
      </c>
      <c r="B19675">
        <v>0</v>
      </c>
      <c r="C19675">
        <v>0</v>
      </c>
      <c r="D19675">
        <v>4</v>
      </c>
      <c r="E19675">
        <v>5.2218142205619218</v>
      </c>
      <c r="F19675">
        <v>4.1429759836338373</v>
      </c>
      <c r="G19675">
        <v>5.7286376756543778</v>
      </c>
    </row>
    <row r="19676" spans="1:7">
      <c r="A19676">
        <v>64</v>
      </c>
      <c r="B19676">
        <v>1</v>
      </c>
      <c r="C19676">
        <v>2</v>
      </c>
      <c r="D19676">
        <v>3</v>
      </c>
      <c r="E19676">
        <v>4.9569531838463963</v>
      </c>
      <c r="F19676">
        <v>3.7527927798575891</v>
      </c>
      <c r="G19676">
        <v>4.6003586289908691</v>
      </c>
    </row>
    <row r="19677" spans="1:7">
      <c r="A19677">
        <v>34</v>
      </c>
      <c r="B19677">
        <v>0</v>
      </c>
      <c r="C19677">
        <v>0</v>
      </c>
      <c r="D19677">
        <v>1</v>
      </c>
      <c r="E19677">
        <v>4.8722157835894295</v>
      </c>
      <c r="F19677">
        <v>2.4638532405901681</v>
      </c>
      <c r="G19677">
        <v>5.9403817568786659</v>
      </c>
    </row>
    <row r="19678" spans="1:7">
      <c r="A19678">
        <v>21</v>
      </c>
      <c r="B19678">
        <v>0</v>
      </c>
      <c r="C19678">
        <v>0</v>
      </c>
      <c r="D19678">
        <v>2</v>
      </c>
      <c r="E19678">
        <v>2.8564702062204832</v>
      </c>
      <c r="F19678">
        <v>-1.0788096613719298</v>
      </c>
      <c r="G19678">
        <v>3.5397992310997837</v>
      </c>
    </row>
    <row r="19679" spans="1:7">
      <c r="A19679">
        <v>38</v>
      </c>
      <c r="B19679">
        <v>0</v>
      </c>
      <c r="C19679">
        <v>0</v>
      </c>
      <c r="D19679">
        <v>1</v>
      </c>
      <c r="E19679">
        <v>4.9704381043448427</v>
      </c>
      <c r="F19679">
        <v>2.4440846552677451</v>
      </c>
      <c r="G19679">
        <v>6.3365425052010513</v>
      </c>
    </row>
    <row r="19680" spans="1:7">
      <c r="A19680">
        <v>68</v>
      </c>
      <c r="B19680">
        <v>1</v>
      </c>
      <c r="C19680">
        <v>3</v>
      </c>
      <c r="D19680">
        <v>3</v>
      </c>
      <c r="E19680">
        <v>3.5112468868061133</v>
      </c>
      <c r="F19680">
        <v>4.00587758089977</v>
      </c>
      <c r="G19680">
        <v>4.3699540534396126</v>
      </c>
    </row>
    <row r="19681" spans="1:7">
      <c r="A19681">
        <v>27</v>
      </c>
      <c r="B19681">
        <v>1</v>
      </c>
      <c r="C19681">
        <v>0</v>
      </c>
      <c r="D19681">
        <v>1</v>
      </c>
      <c r="E19681">
        <v>5.0813422512542026</v>
      </c>
      <c r="F19681">
        <v>4.5191764728211155</v>
      </c>
      <c r="G19681">
        <v>4.2374342946899342</v>
      </c>
    </row>
    <row r="19682" spans="1:7">
      <c r="A19682">
        <v>23</v>
      </c>
      <c r="B19682">
        <v>0</v>
      </c>
      <c r="C19682">
        <v>2</v>
      </c>
      <c r="D19682">
        <v>3</v>
      </c>
      <c r="E19682">
        <v>5.020255537473246</v>
      </c>
      <c r="F19682">
        <v>4.9794197869433345</v>
      </c>
      <c r="G19682">
        <v>6.1321173968551133</v>
      </c>
    </row>
    <row r="19683" spans="1:7">
      <c r="A19683">
        <v>41</v>
      </c>
      <c r="B19683">
        <v>1</v>
      </c>
      <c r="C19683">
        <v>2</v>
      </c>
      <c r="D19683">
        <v>0</v>
      </c>
      <c r="E19683">
        <v>5.0224979866387676</v>
      </c>
      <c r="F19683">
        <v>4.8116964314788637</v>
      </c>
      <c r="G19683">
        <v>5.8064293116163439</v>
      </c>
    </row>
    <row r="19684" spans="1:7">
      <c r="A19684">
        <v>53</v>
      </c>
      <c r="B19684">
        <v>1</v>
      </c>
      <c r="C19684">
        <v>0</v>
      </c>
      <c r="D19684">
        <v>1</v>
      </c>
      <c r="E19684">
        <v>5.2506490728465351</v>
      </c>
      <c r="F19684">
        <v>5.327584864228605</v>
      </c>
      <c r="G19684">
        <v>5.1672971041096325</v>
      </c>
    </row>
    <row r="19685" spans="1:7">
      <c r="A19685">
        <v>33</v>
      </c>
      <c r="B19685">
        <v>0</v>
      </c>
      <c r="C19685">
        <v>3</v>
      </c>
      <c r="D19685">
        <v>0</v>
      </c>
      <c r="E19685">
        <v>5.0205196161702323</v>
      </c>
      <c r="F19685">
        <v>4.2864789266619656</v>
      </c>
      <c r="G19685">
        <v>4.3666591575427596</v>
      </c>
    </row>
    <row r="19686" spans="1:7">
      <c r="A19686">
        <v>53</v>
      </c>
      <c r="B19686">
        <v>1</v>
      </c>
      <c r="C19686">
        <v>3</v>
      </c>
      <c r="D19686">
        <v>3</v>
      </c>
      <c r="E19686">
        <v>5.1881676230470495</v>
      </c>
      <c r="F19686">
        <v>4.4541147110681356</v>
      </c>
      <c r="G19686">
        <v>4.5343184450161402</v>
      </c>
    </row>
    <row r="19687" spans="1:7">
      <c r="A19687">
        <v>42</v>
      </c>
      <c r="B19687">
        <v>0</v>
      </c>
      <c r="C19687">
        <v>3</v>
      </c>
      <c r="D19687">
        <v>0</v>
      </c>
      <c r="E19687">
        <v>2.996232148595642</v>
      </c>
      <c r="F19687">
        <v>1.4816045409242156</v>
      </c>
      <c r="G19687">
        <v>2.7479117345273405</v>
      </c>
    </row>
    <row r="19688" spans="1:7">
      <c r="A19688">
        <v>35</v>
      </c>
      <c r="B19688">
        <v>0</v>
      </c>
      <c r="C19688">
        <v>1</v>
      </c>
      <c r="D19688">
        <v>2</v>
      </c>
      <c r="E19688">
        <v>4.866995843894645</v>
      </c>
      <c r="F19688">
        <v>0.25464221837358075</v>
      </c>
      <c r="G19688">
        <v>4.8570178054306563</v>
      </c>
    </row>
    <row r="19689" spans="1:7">
      <c r="A19689">
        <v>32</v>
      </c>
      <c r="B19689">
        <v>1</v>
      </c>
      <c r="C19689">
        <v>1</v>
      </c>
      <c r="D19689">
        <v>0</v>
      </c>
      <c r="E19689">
        <v>4.9069770324852682</v>
      </c>
      <c r="F19689">
        <v>3.9392489916817377</v>
      </c>
      <c r="G19689">
        <v>5.3894369599155203</v>
      </c>
    </row>
    <row r="19690" spans="1:7">
      <c r="A19690">
        <v>45</v>
      </c>
      <c r="B19690">
        <v>0</v>
      </c>
      <c r="C19690">
        <v>0</v>
      </c>
      <c r="D19690">
        <v>4</v>
      </c>
      <c r="E19690">
        <v>4.9150050630810052</v>
      </c>
      <c r="F19690">
        <v>5.546270596770821</v>
      </c>
      <c r="G19690">
        <v>5.6664266881124323</v>
      </c>
    </row>
    <row r="19691" spans="1:7">
      <c r="A19691">
        <v>42</v>
      </c>
      <c r="B19691">
        <v>0</v>
      </c>
      <c r="C19691">
        <v>2</v>
      </c>
      <c r="D19691">
        <v>3</v>
      </c>
      <c r="E19691">
        <v>4.5993533006665261</v>
      </c>
      <c r="F19691">
        <v>3.7316994512968646</v>
      </c>
      <c r="G19691">
        <v>5.056818889511848</v>
      </c>
    </row>
    <row r="19692" spans="1:7">
      <c r="A19692">
        <v>63</v>
      </c>
      <c r="B19692">
        <v>0</v>
      </c>
      <c r="C19692">
        <v>0</v>
      </c>
      <c r="D19692">
        <v>2</v>
      </c>
      <c r="E19692">
        <v>2.5439614125693151</v>
      </c>
      <c r="F19692">
        <v>3.2371085931292605</v>
      </c>
      <c r="G19692">
        <v>3.2371085931292605</v>
      </c>
    </row>
    <row r="19693" spans="1:7">
      <c r="A19693">
        <v>30</v>
      </c>
      <c r="B19693">
        <v>0</v>
      </c>
      <c r="C19693">
        <v>1</v>
      </c>
      <c r="D19693">
        <v>2</v>
      </c>
      <c r="E19693">
        <v>4.7558290622732047</v>
      </c>
      <c r="F19693">
        <v>4.886809034892587</v>
      </c>
      <c r="G19693">
        <v>5.376435145811989</v>
      </c>
    </row>
    <row r="19694" spans="1:7">
      <c r="A19694">
        <v>36</v>
      </c>
      <c r="B19694">
        <v>1</v>
      </c>
      <c r="C19694">
        <v>2</v>
      </c>
      <c r="D19694">
        <v>0</v>
      </c>
      <c r="E19694">
        <v>4.9506729529235729</v>
      </c>
      <c r="F19694">
        <v>5.5045181971319348</v>
      </c>
      <c r="G19694">
        <v>5.1818397284893418</v>
      </c>
    </row>
    <row r="19695" spans="1:7">
      <c r="A19695">
        <v>49</v>
      </c>
      <c r="B19695">
        <v>0</v>
      </c>
      <c r="C19695">
        <v>0</v>
      </c>
      <c r="D19695">
        <v>4</v>
      </c>
      <c r="E19695">
        <v>4.2881279582298237</v>
      </c>
      <c r="F19695">
        <v>2.7271990199409708</v>
      </c>
      <c r="G19695">
        <v>5.3141907157043269</v>
      </c>
    </row>
    <row r="19696" spans="1:7">
      <c r="A19696">
        <v>67</v>
      </c>
      <c r="B19696">
        <v>1</v>
      </c>
      <c r="C19696">
        <v>3</v>
      </c>
      <c r="D19696">
        <v>0</v>
      </c>
      <c r="E19696">
        <v>3.2437635403759799</v>
      </c>
      <c r="F19696">
        <v>3.2437635403759799</v>
      </c>
      <c r="G19696">
        <v>4.342375829044089</v>
      </c>
    </row>
    <row r="19697" spans="1:7">
      <c r="A19697">
        <v>62</v>
      </c>
      <c r="B19697">
        <v>1</v>
      </c>
      <c r="C19697">
        <v>0</v>
      </c>
      <c r="D19697">
        <v>0</v>
      </c>
      <c r="E19697">
        <v>4.604369865817322</v>
      </c>
      <c r="F19697">
        <v>5.3928090296407545</v>
      </c>
      <c r="G19697">
        <v>5.1921787704863691</v>
      </c>
    </row>
    <row r="19698" spans="1:7">
      <c r="A19698">
        <v>69</v>
      </c>
      <c r="B19698">
        <v>0</v>
      </c>
      <c r="C19698">
        <v>2</v>
      </c>
      <c r="D19698">
        <v>1</v>
      </c>
      <c r="E19698">
        <v>4.2384449061958573</v>
      </c>
      <c r="F19698">
        <v>3.2164729402518906</v>
      </c>
      <c r="G19698">
        <v>3.7923381624821664</v>
      </c>
    </row>
    <row r="19699" spans="1:7">
      <c r="A19699">
        <v>40</v>
      </c>
      <c r="B19699">
        <v>0</v>
      </c>
      <c r="C19699">
        <v>0</v>
      </c>
      <c r="D19699">
        <v>3</v>
      </c>
      <c r="E19699">
        <v>5.2380364356631066</v>
      </c>
      <c r="F19699">
        <v>3.8108758234231881</v>
      </c>
      <c r="G19699">
        <v>4.9636135653227846</v>
      </c>
    </row>
    <row r="19700" spans="1:7">
      <c r="A19700">
        <v>50</v>
      </c>
      <c r="B19700">
        <v>1</v>
      </c>
      <c r="C19700">
        <v>1</v>
      </c>
      <c r="D19700">
        <v>2</v>
      </c>
      <c r="E19700">
        <v>5.2641916518186607</v>
      </c>
      <c r="F19700">
        <v>5.180771802692993</v>
      </c>
      <c r="G19700">
        <v>5.3411852667752129</v>
      </c>
    </row>
    <row r="19701" spans="1:7">
      <c r="A19701">
        <v>32</v>
      </c>
      <c r="B19701">
        <v>0</v>
      </c>
      <c r="C19701">
        <v>1</v>
      </c>
      <c r="D19701">
        <v>3</v>
      </c>
      <c r="E19701">
        <v>5.073171812563154</v>
      </c>
      <c r="F19701">
        <v>2.9528247725427144</v>
      </c>
      <c r="G19701">
        <v>5.7044489191993613</v>
      </c>
    </row>
    <row r="19702" spans="1:7">
      <c r="A19702">
        <v>67</v>
      </c>
      <c r="B19702">
        <v>1</v>
      </c>
      <c r="C19702">
        <v>3</v>
      </c>
      <c r="D19702">
        <v>2</v>
      </c>
      <c r="E19702">
        <v>4.4020743299776592</v>
      </c>
      <c r="F19702">
        <v>5.0543969635351251</v>
      </c>
      <c r="G19702">
        <v>5.1344445798225422</v>
      </c>
    </row>
    <row r="19703" spans="1:7">
      <c r="A19703">
        <v>67</v>
      </c>
      <c r="B19703">
        <v>0</v>
      </c>
      <c r="C19703">
        <v>2</v>
      </c>
      <c r="D19703">
        <v>0</v>
      </c>
      <c r="E19703">
        <v>4.4065972886080864</v>
      </c>
      <c r="F19703">
        <v>5.1766580779207079</v>
      </c>
      <c r="G19703">
        <v>5.0164185388519833</v>
      </c>
    </row>
    <row r="19704" spans="1:7">
      <c r="A19704">
        <v>69</v>
      </c>
      <c r="B19704">
        <v>1</v>
      </c>
      <c r="C19704">
        <v>1</v>
      </c>
      <c r="D19704">
        <v>0</v>
      </c>
      <c r="E19704">
        <v>4.8783222066555467</v>
      </c>
      <c r="F19704">
        <v>5.2429632064159586</v>
      </c>
      <c r="G19704">
        <v>5.3230099791384085</v>
      </c>
    </row>
    <row r="19705" spans="1:7">
      <c r="A19705">
        <v>43</v>
      </c>
      <c r="B19705">
        <v>0</v>
      </c>
      <c r="C19705">
        <v>1</v>
      </c>
      <c r="D19705">
        <v>4</v>
      </c>
      <c r="E19705">
        <v>4.9538532799972712</v>
      </c>
      <c r="F19705">
        <v>5.4961431098779565</v>
      </c>
      <c r="G19705">
        <v>5.7780547190307887</v>
      </c>
    </row>
    <row r="19706" spans="1:7">
      <c r="A19706">
        <v>54</v>
      </c>
      <c r="B19706">
        <v>1</v>
      </c>
      <c r="C19706">
        <v>1</v>
      </c>
      <c r="D19706">
        <v>1</v>
      </c>
      <c r="E19706">
        <v>2.5079719227189963</v>
      </c>
      <c r="F19706">
        <v>2.926382195419198</v>
      </c>
      <c r="G19706">
        <v>3.4164143474670157</v>
      </c>
    </row>
    <row r="19707" spans="1:7">
      <c r="A19707">
        <v>59</v>
      </c>
      <c r="B19707">
        <v>1</v>
      </c>
      <c r="C19707">
        <v>0</v>
      </c>
      <c r="D19707">
        <v>0</v>
      </c>
      <c r="E19707">
        <v>3.4164143474670157</v>
      </c>
      <c r="F19707">
        <v>1.9892432737616872</v>
      </c>
      <c r="G19707">
        <v>4.7408367974096253</v>
      </c>
    </row>
    <row r="19708" spans="1:7">
      <c r="A19708">
        <v>18</v>
      </c>
      <c r="B19708">
        <v>0</v>
      </c>
      <c r="C19708">
        <v>0</v>
      </c>
      <c r="D19708">
        <v>4</v>
      </c>
      <c r="E19708">
        <v>4.342375829044089</v>
      </c>
      <c r="F19708">
        <v>3.7074558396868715</v>
      </c>
      <c r="G19708">
        <v>3.5874002851640823</v>
      </c>
    </row>
    <row r="19709" spans="1:7">
      <c r="A19709">
        <v>67</v>
      </c>
      <c r="B19709">
        <v>0</v>
      </c>
      <c r="C19709">
        <v>3</v>
      </c>
      <c r="D19709">
        <v>4</v>
      </c>
      <c r="E19709">
        <v>5.0714794996455552</v>
      </c>
      <c r="F19709">
        <v>4.5605911425901242</v>
      </c>
      <c r="G19709">
        <v>5.946963919706918</v>
      </c>
    </row>
    <row r="19710" spans="1:7">
      <c r="A19710">
        <v>42</v>
      </c>
      <c r="B19710">
        <v>1</v>
      </c>
      <c r="C19710">
        <v>1</v>
      </c>
      <c r="D19710">
        <v>4</v>
      </c>
      <c r="E19710">
        <v>4.3319168501884313</v>
      </c>
      <c r="F19710">
        <v>3.7520889675118205</v>
      </c>
      <c r="G19710">
        <v>5.5673898497506462</v>
      </c>
    </row>
    <row r="19711" spans="1:7">
      <c r="A19711">
        <v>55</v>
      </c>
      <c r="B19711">
        <v>0</v>
      </c>
      <c r="C19711">
        <v>0</v>
      </c>
      <c r="D19711">
        <v>3</v>
      </c>
      <c r="E19711">
        <v>3.7782630152486218</v>
      </c>
      <c r="F19711">
        <v>3.0228609409422438</v>
      </c>
      <c r="G19711">
        <v>3.1437211512674406</v>
      </c>
    </row>
    <row r="19712" spans="1:7">
      <c r="A19712">
        <v>34</v>
      </c>
      <c r="B19712">
        <v>0</v>
      </c>
      <c r="C19712">
        <v>3</v>
      </c>
      <c r="D19712">
        <v>4</v>
      </c>
      <c r="E19712">
        <v>5.0188679790227324</v>
      </c>
      <c r="F19712">
        <v>4.808111029984782</v>
      </c>
      <c r="G19712">
        <v>5.8027828071613445</v>
      </c>
    </row>
    <row r="19713" spans="1:7">
      <c r="A19713">
        <v>65</v>
      </c>
      <c r="B19713">
        <v>0</v>
      </c>
      <c r="C19713">
        <v>3</v>
      </c>
      <c r="D19713">
        <v>2</v>
      </c>
      <c r="E19713">
        <v>2.4141264677269532</v>
      </c>
      <c r="F19713">
        <v>1.8341801851120072</v>
      </c>
      <c r="G19713">
        <v>3.6496187401606335</v>
      </c>
    </row>
    <row r="19714" spans="1:7">
      <c r="A19714">
        <v>32</v>
      </c>
      <c r="B19714">
        <v>1</v>
      </c>
      <c r="C19714">
        <v>3</v>
      </c>
      <c r="D19714">
        <v>4</v>
      </c>
      <c r="E19714">
        <v>4.388008706351429</v>
      </c>
      <c r="F19714">
        <v>2.8735646395797834</v>
      </c>
      <c r="G19714">
        <v>4.9646611611863047</v>
      </c>
    </row>
    <row r="19715" spans="1:7">
      <c r="A19715">
        <v>59</v>
      </c>
      <c r="B19715">
        <v>1</v>
      </c>
      <c r="C19715">
        <v>3</v>
      </c>
      <c r="D19715">
        <v>4</v>
      </c>
      <c r="E19715">
        <v>4.8415852794955407</v>
      </c>
      <c r="F19715">
        <v>4.6308379327366689</v>
      </c>
      <c r="G19715">
        <v>5.6254965562576569</v>
      </c>
    </row>
    <row r="19716" spans="1:7">
      <c r="A19716">
        <v>51</v>
      </c>
      <c r="B19716">
        <v>0</v>
      </c>
      <c r="C19716">
        <v>0</v>
      </c>
      <c r="D19716">
        <v>4</v>
      </c>
      <c r="E19716">
        <v>4.623697490601975</v>
      </c>
      <c r="F19716">
        <v>3.9304521408965134</v>
      </c>
      <c r="G19716">
        <v>5.0291953196171661</v>
      </c>
    </row>
    <row r="19717" spans="1:7">
      <c r="A19717">
        <v>51</v>
      </c>
      <c r="B19717">
        <v>1</v>
      </c>
      <c r="C19717">
        <v>3</v>
      </c>
      <c r="D19717">
        <v>3</v>
      </c>
      <c r="E19717">
        <v>3.0440461338325417</v>
      </c>
      <c r="F19717">
        <v>3.3803141707457312</v>
      </c>
      <c r="G19717">
        <v>3.9996675152801924</v>
      </c>
    </row>
    <row r="19718" spans="1:7">
      <c r="A19718">
        <v>22</v>
      </c>
      <c r="B19718">
        <v>0</v>
      </c>
      <c r="C19718">
        <v>3</v>
      </c>
      <c r="D19718">
        <v>3</v>
      </c>
      <c r="E19718">
        <v>4.1587268211513688</v>
      </c>
      <c r="F19718">
        <v>2.4432162227337915</v>
      </c>
      <c r="G19718">
        <v>3.9604321446358335</v>
      </c>
    </row>
    <row r="19719" spans="1:7">
      <c r="A19719">
        <v>36</v>
      </c>
      <c r="B19719">
        <v>1</v>
      </c>
      <c r="C19719">
        <v>0</v>
      </c>
      <c r="D19719">
        <v>2</v>
      </c>
      <c r="E19719">
        <v>5.0022670444257393</v>
      </c>
      <c r="F19719">
        <v>4.3483405770190746</v>
      </c>
      <c r="G19719">
        <v>5.3943091322017631</v>
      </c>
    </row>
    <row r="19720" spans="1:7">
      <c r="A19720">
        <v>59</v>
      </c>
      <c r="B19720">
        <v>0</v>
      </c>
      <c r="C19720">
        <v>3</v>
      </c>
      <c r="D19720">
        <v>0</v>
      </c>
      <c r="E19720">
        <v>4.478018400327608</v>
      </c>
      <c r="F19720">
        <v>3.7438410121879104</v>
      </c>
      <c r="G19720">
        <v>4.8967944776724961</v>
      </c>
    </row>
    <row r="19721" spans="1:7">
      <c r="A19721">
        <v>50</v>
      </c>
      <c r="B19721">
        <v>1</v>
      </c>
      <c r="C19721">
        <v>1</v>
      </c>
      <c r="D19721">
        <v>3</v>
      </c>
      <c r="E19721">
        <v>4.1321219265561311</v>
      </c>
      <c r="F19721">
        <v>4.0702226201016911</v>
      </c>
      <c r="G19721">
        <v>4.1904120309683339</v>
      </c>
    </row>
    <row r="19722" spans="1:7">
      <c r="A19722">
        <v>21</v>
      </c>
      <c r="B19722">
        <v>1</v>
      </c>
      <c r="C19722">
        <v>1</v>
      </c>
      <c r="D19722">
        <v>2</v>
      </c>
      <c r="E19722">
        <v>4.8790828943538731</v>
      </c>
      <c r="F19722">
        <v>3.5695326964813701</v>
      </c>
      <c r="G19722">
        <v>5.8834059504564902</v>
      </c>
    </row>
    <row r="19723" spans="1:7">
      <c r="A19723">
        <v>69</v>
      </c>
      <c r="B19723">
        <v>1</v>
      </c>
      <c r="C19723">
        <v>1</v>
      </c>
      <c r="D19723">
        <v>3</v>
      </c>
      <c r="E19723">
        <v>4.9724487127110146</v>
      </c>
      <c r="F19723">
        <v>3.0061775314155299</v>
      </c>
      <c r="G19723">
        <v>5.5930371163514687</v>
      </c>
    </row>
    <row r="19724" spans="1:7">
      <c r="A19724">
        <v>19</v>
      </c>
      <c r="B19724">
        <v>0</v>
      </c>
      <c r="C19724">
        <v>1</v>
      </c>
      <c r="D19724">
        <v>0</v>
      </c>
      <c r="E19724">
        <v>4.0970076796415844</v>
      </c>
      <c r="F19724">
        <v>4.1361260962370556</v>
      </c>
      <c r="G19724">
        <v>5.1822328875272348</v>
      </c>
    </row>
    <row r="19725" spans="1:7">
      <c r="A19725">
        <v>63</v>
      </c>
      <c r="B19725">
        <v>0</v>
      </c>
      <c r="C19725">
        <v>0</v>
      </c>
      <c r="D19725">
        <v>2</v>
      </c>
      <c r="E19725">
        <v>3.0568273729138018</v>
      </c>
      <c r="F19725">
        <v>3.1701056604987712</v>
      </c>
      <c r="G19725">
        <v>4.1146372654898631</v>
      </c>
    </row>
    <row r="19726" spans="1:7">
      <c r="A19726">
        <v>44</v>
      </c>
      <c r="B19726">
        <v>1</v>
      </c>
      <c r="C19726">
        <v>2</v>
      </c>
      <c r="D19726">
        <v>2</v>
      </c>
      <c r="E19726">
        <v>3.7846440760983158</v>
      </c>
      <c r="F19726">
        <v>4.2293124226325851</v>
      </c>
      <c r="G19726">
        <v>4.1493061202960746</v>
      </c>
    </row>
    <row r="19727" spans="1:7">
      <c r="A19727">
        <v>39</v>
      </c>
      <c r="B19727">
        <v>0</v>
      </c>
      <c r="C19727">
        <v>1</v>
      </c>
      <c r="D19727">
        <v>2</v>
      </c>
      <c r="E19727">
        <v>4.1634040981535954</v>
      </c>
      <c r="F19727">
        <v>4.836281906951478</v>
      </c>
      <c r="G19727">
        <v>4.8764179519764479</v>
      </c>
    </row>
    <row r="19728" spans="1:7">
      <c r="A19728">
        <v>37</v>
      </c>
      <c r="B19728">
        <v>1</v>
      </c>
      <c r="C19728">
        <v>0</v>
      </c>
      <c r="D19728">
        <v>4</v>
      </c>
      <c r="E19728">
        <v>5.0649972087822661</v>
      </c>
      <c r="F19728">
        <v>2.2512917986064953</v>
      </c>
      <c r="G19728">
        <v>6.1434128033800404</v>
      </c>
    </row>
    <row r="19729" spans="1:7">
      <c r="A19729">
        <v>44</v>
      </c>
      <c r="B19729">
        <v>0</v>
      </c>
      <c r="C19729">
        <v>1</v>
      </c>
      <c r="D19729">
        <v>1</v>
      </c>
      <c r="E19729">
        <v>5.2611345754203205</v>
      </c>
      <c r="F19729">
        <v>4.2394544973972099</v>
      </c>
      <c r="G19729">
        <v>6.553121108391057</v>
      </c>
    </row>
    <row r="19730" spans="1:7">
      <c r="A19730">
        <v>25</v>
      </c>
      <c r="B19730">
        <v>0</v>
      </c>
      <c r="C19730">
        <v>0</v>
      </c>
      <c r="D19730">
        <v>1</v>
      </c>
      <c r="E19730">
        <v>3.7283405229948499</v>
      </c>
      <c r="F19730">
        <v>2.9069010598473755</v>
      </c>
      <c r="G19730">
        <v>3.1488824530476656</v>
      </c>
    </row>
    <row r="19731" spans="1:7">
      <c r="A19731">
        <v>35</v>
      </c>
      <c r="B19731">
        <v>0</v>
      </c>
      <c r="C19731">
        <v>0</v>
      </c>
      <c r="D19731">
        <v>1</v>
      </c>
      <c r="E19731">
        <v>4.2915547315098062</v>
      </c>
      <c r="F19731">
        <v>2.3253245799635351</v>
      </c>
      <c r="G19731">
        <v>4.1407509350362561</v>
      </c>
    </row>
    <row r="19732" spans="1:7">
      <c r="A19732">
        <v>29</v>
      </c>
      <c r="B19732">
        <v>1</v>
      </c>
      <c r="C19732">
        <v>2</v>
      </c>
      <c r="D19732">
        <v>4</v>
      </c>
      <c r="E19732">
        <v>5.2862447853137677</v>
      </c>
      <c r="F19732">
        <v>5.111867299170302</v>
      </c>
      <c r="G19732">
        <v>5.4346822410685531</v>
      </c>
    </row>
    <row r="19733" spans="1:7">
      <c r="A19733">
        <v>60</v>
      </c>
      <c r="B19733">
        <v>1</v>
      </c>
      <c r="C19733">
        <v>0</v>
      </c>
      <c r="D19733">
        <v>2</v>
      </c>
      <c r="E19733">
        <v>4.9382079601606694</v>
      </c>
      <c r="F19733">
        <v>4.3934610122995448</v>
      </c>
      <c r="G19733">
        <v>4.0707346965829672</v>
      </c>
    </row>
    <row r="19734" spans="1:7">
      <c r="A19734">
        <v>64</v>
      </c>
      <c r="B19734">
        <v>0</v>
      </c>
      <c r="C19734">
        <v>2</v>
      </c>
      <c r="D19734">
        <v>0</v>
      </c>
      <c r="E19734">
        <v>3.2248578965457479</v>
      </c>
      <c r="F19734">
        <v>2.2823823856765264</v>
      </c>
      <c r="G19734">
        <v>2.731115474033206</v>
      </c>
    </row>
    <row r="19735" spans="1:7">
      <c r="A19735">
        <v>19</v>
      </c>
      <c r="B19735">
        <v>0</v>
      </c>
      <c r="C19735">
        <v>0</v>
      </c>
      <c r="D19735">
        <v>1</v>
      </c>
      <c r="E19735">
        <v>4.8151879700833735</v>
      </c>
      <c r="F19735">
        <v>3.923556241241819</v>
      </c>
      <c r="G19735">
        <v>4.2875785831301663</v>
      </c>
    </row>
    <row r="19736" spans="1:7">
      <c r="A19736">
        <v>65</v>
      </c>
      <c r="B19736">
        <v>1</v>
      </c>
      <c r="C19736">
        <v>0</v>
      </c>
      <c r="D19736">
        <v>0</v>
      </c>
      <c r="E19736">
        <v>4.3094559418390466</v>
      </c>
      <c r="F19736">
        <v>3.5328102684640474</v>
      </c>
      <c r="G19736">
        <v>3.6933693593867885</v>
      </c>
    </row>
    <row r="19737" spans="1:7">
      <c r="A19737">
        <v>65</v>
      </c>
      <c r="B19737">
        <v>0</v>
      </c>
      <c r="C19737">
        <v>2</v>
      </c>
      <c r="D19737">
        <v>1</v>
      </c>
      <c r="E19737">
        <v>4.7927280095772922</v>
      </c>
      <c r="F19737">
        <v>4.664853188149265</v>
      </c>
      <c r="G19737">
        <v>4.9060892614718679</v>
      </c>
    </row>
    <row r="19738" spans="1:7">
      <c r="A19738">
        <v>29</v>
      </c>
      <c r="B19738">
        <v>0</v>
      </c>
      <c r="C19738">
        <v>2</v>
      </c>
      <c r="D19738">
        <v>0</v>
      </c>
      <c r="E19738">
        <v>5.2533200006173004</v>
      </c>
      <c r="F19738">
        <v>2.7271990199409708</v>
      </c>
      <c r="G19738">
        <v>6.6194196596817978</v>
      </c>
    </row>
    <row r="19739" spans="1:7">
      <c r="A19739">
        <v>33</v>
      </c>
      <c r="B19739">
        <v>0</v>
      </c>
      <c r="C19739">
        <v>2</v>
      </c>
      <c r="D19739">
        <v>0</v>
      </c>
      <c r="E19739">
        <v>4.7718703618790892</v>
      </c>
      <c r="F19739">
        <v>4.3861431501857213</v>
      </c>
      <c r="G19739">
        <v>5.049535443053812</v>
      </c>
    </row>
    <row r="19740" spans="1:7">
      <c r="A19740">
        <v>53</v>
      </c>
      <c r="B19740">
        <v>0</v>
      </c>
      <c r="C19740">
        <v>0</v>
      </c>
      <c r="D19740">
        <v>4</v>
      </c>
      <c r="E19740">
        <v>4.9862059801730814</v>
      </c>
      <c r="F19740">
        <v>3.8148510936758724</v>
      </c>
      <c r="G19740">
        <v>4.6152195218410927</v>
      </c>
    </row>
    <row r="19741" spans="1:7">
      <c r="A19741">
        <v>44</v>
      </c>
      <c r="B19741">
        <v>1</v>
      </c>
      <c r="C19741">
        <v>3</v>
      </c>
      <c r="D19741">
        <v>3</v>
      </c>
      <c r="E19741">
        <v>4.6471754801331215</v>
      </c>
      <c r="F19741">
        <v>5.0658807683222342</v>
      </c>
      <c r="G19741">
        <v>5.5554371334171773</v>
      </c>
    </row>
    <row r="19742" spans="1:7">
      <c r="A19742">
        <v>39</v>
      </c>
      <c r="B19742">
        <v>1</v>
      </c>
      <c r="C19742">
        <v>0</v>
      </c>
      <c r="D19742">
        <v>1</v>
      </c>
      <c r="E19742">
        <v>2.9274534328006965</v>
      </c>
      <c r="F19742">
        <v>2.4807312783775197</v>
      </c>
      <c r="G19742">
        <v>4.1394772523294403</v>
      </c>
    </row>
    <row r="19743" spans="1:7">
      <c r="A19743">
        <v>53</v>
      </c>
      <c r="B19743">
        <v>0</v>
      </c>
      <c r="C19743">
        <v>2</v>
      </c>
      <c r="D19743">
        <v>4</v>
      </c>
      <c r="E19743">
        <v>4.2793015321510692</v>
      </c>
      <c r="F19743">
        <v>2.6693093727857793</v>
      </c>
      <c r="G19743">
        <v>4.0562964945845703</v>
      </c>
    </row>
    <row r="19744" spans="1:7">
      <c r="A19744">
        <v>48</v>
      </c>
      <c r="B19744">
        <v>0</v>
      </c>
      <c r="C19744">
        <v>0</v>
      </c>
      <c r="D19744">
        <v>4</v>
      </c>
      <c r="E19744">
        <v>5.1622685220847604</v>
      </c>
      <c r="F19744">
        <v>5.7275641033209999</v>
      </c>
      <c r="G19744">
        <v>5.9687587095723442</v>
      </c>
    </row>
    <row r="19745" spans="1:7">
      <c r="A19745">
        <v>27</v>
      </c>
      <c r="B19745">
        <v>1</v>
      </c>
      <c r="C19745">
        <v>1</v>
      </c>
      <c r="D19745">
        <v>1</v>
      </c>
      <c r="E19745">
        <v>5.2364951529046939</v>
      </c>
      <c r="F19745">
        <v>5.5585640058137482</v>
      </c>
      <c r="G19745">
        <v>5.718933778423545</v>
      </c>
    </row>
    <row r="19746" spans="1:7">
      <c r="A19746">
        <v>65</v>
      </c>
      <c r="B19746">
        <v>0</v>
      </c>
      <c r="C19746">
        <v>3</v>
      </c>
      <c r="D19746">
        <v>4</v>
      </c>
      <c r="E19746">
        <v>5.0316137004814472</v>
      </c>
      <c r="F19746">
        <v>5.526289242718887</v>
      </c>
      <c r="G19746">
        <v>5.890289703733508</v>
      </c>
    </row>
    <row r="19747" spans="1:7">
      <c r="A19747">
        <v>20</v>
      </c>
      <c r="B19747">
        <v>0</v>
      </c>
      <c r="C19747">
        <v>3</v>
      </c>
      <c r="D19747">
        <v>1</v>
      </c>
      <c r="E19747">
        <v>3.9114228253561136</v>
      </c>
      <c r="F19747">
        <v>1.944480556245719</v>
      </c>
      <c r="G19747">
        <v>4.5320617141674528</v>
      </c>
    </row>
    <row r="19748" spans="1:7">
      <c r="A19748">
        <v>60</v>
      </c>
      <c r="B19748">
        <v>1</v>
      </c>
      <c r="C19748">
        <v>2</v>
      </c>
      <c r="D19748">
        <v>0</v>
      </c>
      <c r="E19748">
        <v>5.1983312716721102</v>
      </c>
      <c r="F19748">
        <v>5.3293314200772066</v>
      </c>
      <c r="G19748">
        <v>5.8189249901686448</v>
      </c>
    </row>
    <row r="19749" spans="1:7">
      <c r="A19749">
        <v>18</v>
      </c>
      <c r="B19749">
        <v>0</v>
      </c>
      <c r="C19749">
        <v>2</v>
      </c>
      <c r="D19749">
        <v>4</v>
      </c>
      <c r="E19749">
        <v>5.2171073111224935</v>
      </c>
      <c r="F19749">
        <v>0.60976557162089429</v>
      </c>
      <c r="G19749">
        <v>5.2070788861137656</v>
      </c>
    </row>
    <row r="19750" spans="1:7">
      <c r="A19750">
        <v>28</v>
      </c>
      <c r="B19750">
        <v>0</v>
      </c>
      <c r="C19750">
        <v>2</v>
      </c>
      <c r="D19750">
        <v>4</v>
      </c>
      <c r="E19750">
        <v>4.6818534107590493</v>
      </c>
      <c r="F19750">
        <v>2.7843937676895441</v>
      </c>
      <c r="G19750">
        <v>4.5193944089666873</v>
      </c>
    </row>
    <row r="19751" spans="1:7">
      <c r="A19751">
        <v>31</v>
      </c>
      <c r="B19751">
        <v>0</v>
      </c>
      <c r="C19751">
        <v>2</v>
      </c>
      <c r="D19751">
        <v>1</v>
      </c>
      <c r="E19751">
        <v>5.015025642397549</v>
      </c>
      <c r="F19751">
        <v>4.1474112831587933</v>
      </c>
      <c r="G19751">
        <v>5.9628335643088288</v>
      </c>
    </row>
    <row r="19752" spans="1:7">
      <c r="A19752">
        <v>31</v>
      </c>
      <c r="B19752">
        <v>0</v>
      </c>
      <c r="C19752">
        <v>3</v>
      </c>
      <c r="D19752">
        <v>0</v>
      </c>
      <c r="E19752">
        <v>3.179719109667007</v>
      </c>
      <c r="F19752">
        <v>1.6639260977181702</v>
      </c>
      <c r="G19752">
        <v>3.7565381025877511</v>
      </c>
    </row>
    <row r="19753" spans="1:7">
      <c r="A19753">
        <v>38</v>
      </c>
      <c r="B19753">
        <v>1</v>
      </c>
      <c r="C19753">
        <v>2</v>
      </c>
      <c r="D19753">
        <v>4</v>
      </c>
      <c r="E19753">
        <v>4.5118480287567184</v>
      </c>
      <c r="F19753">
        <v>1.6974487897568136</v>
      </c>
      <c r="G19753">
        <v>4.450035689038101</v>
      </c>
    </row>
    <row r="19754" spans="1:7">
      <c r="A19754">
        <v>58</v>
      </c>
      <c r="B19754">
        <v>1</v>
      </c>
      <c r="C19754">
        <v>3</v>
      </c>
      <c r="D19754">
        <v>4</v>
      </c>
      <c r="E19754">
        <v>4.4002348543225507</v>
      </c>
      <c r="F19754">
        <v>3.6661224669913199</v>
      </c>
      <c r="G19754">
        <v>5.3245210320446734</v>
      </c>
    </row>
    <row r="19755" spans="1:7">
      <c r="A19755">
        <v>50</v>
      </c>
      <c r="B19755">
        <v>0</v>
      </c>
      <c r="C19755">
        <v>3</v>
      </c>
      <c r="D19755">
        <v>0</v>
      </c>
      <c r="E19755">
        <v>4.7773572283014483</v>
      </c>
      <c r="F19755">
        <v>5.113793386198882</v>
      </c>
      <c r="G19755">
        <v>5.732888099794855</v>
      </c>
    </row>
    <row r="19756" spans="1:7">
      <c r="A19756">
        <v>33</v>
      </c>
      <c r="B19756">
        <v>0</v>
      </c>
      <c r="C19756">
        <v>3</v>
      </c>
      <c r="D19756">
        <v>2</v>
      </c>
      <c r="E19756">
        <v>3.3690184832979204</v>
      </c>
      <c r="F19756">
        <v>2.5703195276361308</v>
      </c>
      <c r="G19756">
        <v>2.7713379403381286</v>
      </c>
    </row>
    <row r="19757" spans="1:7">
      <c r="A19757">
        <v>64</v>
      </c>
      <c r="B19757">
        <v>1</v>
      </c>
      <c r="C19757">
        <v>3</v>
      </c>
      <c r="D19757">
        <v>4</v>
      </c>
      <c r="E19757">
        <v>5.2930535368729377</v>
      </c>
      <c r="F19757">
        <v>3.326832966373293</v>
      </c>
      <c r="G19757">
        <v>5.9136381316434754</v>
      </c>
    </row>
    <row r="19758" spans="1:7">
      <c r="A19758">
        <v>51</v>
      </c>
      <c r="B19758">
        <v>0</v>
      </c>
      <c r="C19758">
        <v>1</v>
      </c>
      <c r="D19758">
        <v>3</v>
      </c>
      <c r="E19758">
        <v>5.1676390429059209</v>
      </c>
      <c r="F19758">
        <v>4.8391349759338844</v>
      </c>
      <c r="G19758">
        <v>5.414499120837446</v>
      </c>
    </row>
    <row r="19759" spans="1:7">
      <c r="A19759">
        <v>43</v>
      </c>
      <c r="B19759">
        <v>0</v>
      </c>
      <c r="C19759">
        <v>2</v>
      </c>
      <c r="D19759">
        <v>0</v>
      </c>
      <c r="E19759">
        <v>4.826071224749521</v>
      </c>
      <c r="F19759">
        <v>4.3639899471877301</v>
      </c>
      <c r="G19759">
        <v>5.6889733590024925</v>
      </c>
    </row>
    <row r="19760" spans="1:7">
      <c r="A19760">
        <v>63</v>
      </c>
      <c r="B19760">
        <v>0</v>
      </c>
      <c r="C19760">
        <v>2</v>
      </c>
      <c r="D19760">
        <v>4</v>
      </c>
      <c r="E19760">
        <v>5.2507539496164268</v>
      </c>
      <c r="F19760">
        <v>3.9776234625120948</v>
      </c>
      <c r="G19760">
        <v>6.564490021953322</v>
      </c>
    </row>
    <row r="19761" spans="1:7">
      <c r="A19761">
        <v>24</v>
      </c>
      <c r="B19761">
        <v>1</v>
      </c>
      <c r="C19761">
        <v>2</v>
      </c>
      <c r="D19761">
        <v>3</v>
      </c>
      <c r="E19761">
        <v>4.774153178342865</v>
      </c>
      <c r="F19761">
        <v>3.5700959181239695</v>
      </c>
      <c r="G19761">
        <v>5.7674143349009741</v>
      </c>
    </row>
    <row r="19762" spans="1:7">
      <c r="A19762">
        <v>51</v>
      </c>
      <c r="B19762">
        <v>1</v>
      </c>
      <c r="C19762">
        <v>0</v>
      </c>
      <c r="D19762">
        <v>2</v>
      </c>
      <c r="E19762">
        <v>5.2577557547919138</v>
      </c>
      <c r="F19762">
        <v>5.1743401867283261</v>
      </c>
      <c r="G19762">
        <v>6.3826954951883215</v>
      </c>
    </row>
    <row r="19763" spans="1:7">
      <c r="A19763">
        <v>56</v>
      </c>
      <c r="B19763">
        <v>0</v>
      </c>
      <c r="C19763">
        <v>1</v>
      </c>
      <c r="D19763">
        <v>3</v>
      </c>
      <c r="E19763">
        <v>2.7794401971888831</v>
      </c>
      <c r="F19763">
        <v>2.0451088625993306</v>
      </c>
      <c r="G19763">
        <v>2.1258479144939919</v>
      </c>
    </row>
    <row r="19764" spans="1:7">
      <c r="A19764">
        <v>45</v>
      </c>
      <c r="B19764">
        <v>0</v>
      </c>
      <c r="C19764">
        <v>3</v>
      </c>
      <c r="D19764">
        <v>2</v>
      </c>
      <c r="E19764">
        <v>4.8413484155727566</v>
      </c>
      <c r="F19764">
        <v>2.5384474167160302</v>
      </c>
      <c r="G19764">
        <v>5.483218925605378</v>
      </c>
    </row>
    <row r="19765" spans="1:7">
      <c r="A19765">
        <v>67</v>
      </c>
      <c r="B19765">
        <v>0</v>
      </c>
      <c r="C19765">
        <v>2</v>
      </c>
      <c r="D19765">
        <v>0</v>
      </c>
      <c r="E19765">
        <v>4.0062416806671282</v>
      </c>
      <c r="F19765">
        <v>4.0831150802705523</v>
      </c>
      <c r="G19765">
        <v>4.6586161616937174</v>
      </c>
    </row>
    <row r="19766" spans="1:7">
      <c r="A19766">
        <v>33</v>
      </c>
      <c r="B19766">
        <v>0</v>
      </c>
      <c r="C19766">
        <v>1</v>
      </c>
      <c r="D19766">
        <v>4</v>
      </c>
      <c r="E19766">
        <v>4.351953950417589</v>
      </c>
      <c r="F19766">
        <v>4.7165326538415524</v>
      </c>
      <c r="G19766">
        <v>5.2919974378032171</v>
      </c>
    </row>
    <row r="19767" spans="1:7">
      <c r="A19767">
        <v>66</v>
      </c>
      <c r="B19767">
        <v>1</v>
      </c>
      <c r="C19767">
        <v>0</v>
      </c>
      <c r="D19767">
        <v>0</v>
      </c>
      <c r="E19767">
        <v>3.2744997286161976</v>
      </c>
      <c r="F19767">
        <v>1.2325602611778486</v>
      </c>
      <c r="G19767">
        <v>3.1354942159291497</v>
      </c>
    </row>
    <row r="19768" spans="1:7">
      <c r="A19768">
        <v>61</v>
      </c>
      <c r="B19768">
        <v>1</v>
      </c>
      <c r="C19768">
        <v>3</v>
      </c>
      <c r="D19768">
        <v>0</v>
      </c>
      <c r="E19768">
        <v>5.0379910241061108</v>
      </c>
      <c r="F19768">
        <v>5.7311382046660562</v>
      </c>
      <c r="G19768">
        <v>5.7311382046660562</v>
      </c>
    </row>
    <row r="19769" spans="1:7">
      <c r="A19769">
        <v>63</v>
      </c>
      <c r="B19769">
        <v>1</v>
      </c>
      <c r="C19769">
        <v>3</v>
      </c>
      <c r="D19769">
        <v>2</v>
      </c>
      <c r="E19769">
        <v>5.182120572145525</v>
      </c>
      <c r="F19769">
        <v>4.5659094720347886</v>
      </c>
      <c r="G19769">
        <v>6.0822874011815822</v>
      </c>
    </row>
    <row r="19770" spans="1:7">
      <c r="A19770">
        <v>20</v>
      </c>
      <c r="B19770">
        <v>1</v>
      </c>
      <c r="C19770">
        <v>1</v>
      </c>
      <c r="D19770">
        <v>2</v>
      </c>
      <c r="E19770">
        <v>4.8877140805837485</v>
      </c>
      <c r="F19770">
        <v>2.3617969526258915</v>
      </c>
      <c r="G19770">
        <v>6.2538095806213283</v>
      </c>
    </row>
    <row r="19771" spans="1:7">
      <c r="A19771">
        <v>45</v>
      </c>
      <c r="B19771">
        <v>1</v>
      </c>
      <c r="C19771">
        <v>0</v>
      </c>
      <c r="D19771">
        <v>4</v>
      </c>
      <c r="E19771">
        <v>3.8584112359794971</v>
      </c>
      <c r="F19771">
        <v>3.0373539482448106</v>
      </c>
      <c r="G19771">
        <v>4.3031186995690085</v>
      </c>
    </row>
    <row r="19772" spans="1:7">
      <c r="A19772">
        <v>57</v>
      </c>
      <c r="B19772">
        <v>0</v>
      </c>
      <c r="C19772">
        <v>2</v>
      </c>
      <c r="D19772">
        <v>2</v>
      </c>
      <c r="E19772">
        <v>3.6901286735143684</v>
      </c>
      <c r="F19772">
        <v>4.1725394098071575</v>
      </c>
      <c r="G19772">
        <v>4.0122302658451714</v>
      </c>
    </row>
    <row r="19773" spans="1:7">
      <c r="A19773">
        <v>51</v>
      </c>
      <c r="B19773">
        <v>1</v>
      </c>
      <c r="C19773">
        <v>3</v>
      </c>
      <c r="D19773">
        <v>4</v>
      </c>
      <c r="E19773">
        <v>2.738256043159276</v>
      </c>
      <c r="F19773">
        <v>1.6582280766035324</v>
      </c>
      <c r="G19773">
        <v>2.3233676321765744</v>
      </c>
    </row>
    <row r="19774" spans="1:7">
      <c r="A19774">
        <v>26</v>
      </c>
      <c r="B19774">
        <v>1</v>
      </c>
      <c r="C19774">
        <v>0</v>
      </c>
      <c r="D19774">
        <v>4</v>
      </c>
      <c r="E19774">
        <v>4.3358517975532687</v>
      </c>
      <c r="F19774">
        <v>2.1282317058492679</v>
      </c>
      <c r="G19774">
        <v>4.2193606355383686</v>
      </c>
    </row>
    <row r="19775" spans="1:7">
      <c r="A19775">
        <v>27</v>
      </c>
      <c r="B19775">
        <v>1</v>
      </c>
      <c r="C19775">
        <v>3</v>
      </c>
      <c r="D19775">
        <v>0</v>
      </c>
      <c r="E19775">
        <v>5.0180080484256688</v>
      </c>
      <c r="F19775">
        <v>4.9346178076723399</v>
      </c>
      <c r="G19775">
        <v>6.142940223730835</v>
      </c>
    </row>
    <row r="19776" spans="1:7">
      <c r="A19776">
        <v>53</v>
      </c>
      <c r="B19776">
        <v>1</v>
      </c>
      <c r="C19776">
        <v>3</v>
      </c>
      <c r="D19776">
        <v>4</v>
      </c>
      <c r="E19776">
        <v>5.2652258315478377</v>
      </c>
      <c r="F19776">
        <v>4.5312006657879174</v>
      </c>
      <c r="G19776">
        <v>4.6113510450631727</v>
      </c>
    </row>
    <row r="19777" spans="1:7">
      <c r="A19777">
        <v>45</v>
      </c>
      <c r="B19777">
        <v>0</v>
      </c>
      <c r="C19777">
        <v>2</v>
      </c>
      <c r="D19777">
        <v>0</v>
      </c>
      <c r="E19777">
        <v>3.6357423557008075</v>
      </c>
      <c r="F19777">
        <v>3.1892410197385099</v>
      </c>
      <c r="G19777">
        <v>3.9433278552565585</v>
      </c>
    </row>
    <row r="19778" spans="1:7">
      <c r="A19778">
        <v>68</v>
      </c>
      <c r="B19778">
        <v>1</v>
      </c>
      <c r="C19778">
        <v>1</v>
      </c>
      <c r="D19778">
        <v>4</v>
      </c>
      <c r="E19778">
        <v>4.8768753039167319</v>
      </c>
      <c r="F19778">
        <v>3.2672849640758881</v>
      </c>
      <c r="G19778">
        <v>5.4646789037632617</v>
      </c>
    </row>
    <row r="19779" spans="1:7">
      <c r="A19779">
        <v>36</v>
      </c>
      <c r="B19779">
        <v>0</v>
      </c>
      <c r="C19779">
        <v>2</v>
      </c>
      <c r="D19779">
        <v>3</v>
      </c>
      <c r="E19779">
        <v>3.8390221125436557</v>
      </c>
      <c r="F19779">
        <v>1.430311246536665</v>
      </c>
      <c r="G19779">
        <v>3.7447870860522321</v>
      </c>
    </row>
    <row r="19780" spans="1:7">
      <c r="A19780">
        <v>20</v>
      </c>
      <c r="B19780">
        <v>0</v>
      </c>
      <c r="C19780">
        <v>3</v>
      </c>
      <c r="D19780">
        <v>0</v>
      </c>
      <c r="E19780">
        <v>3.5478917608129588</v>
      </c>
      <c r="F19780">
        <v>4.0301615334451872</v>
      </c>
      <c r="G19780">
        <v>3.8701588013294472</v>
      </c>
    </row>
    <row r="19781" spans="1:7">
      <c r="A19781">
        <v>27</v>
      </c>
      <c r="B19781">
        <v>1</v>
      </c>
      <c r="C19781">
        <v>0</v>
      </c>
      <c r="D19781">
        <v>1</v>
      </c>
      <c r="E19781">
        <v>4.3169546379301664</v>
      </c>
      <c r="F19781">
        <v>3.1126260250254902</v>
      </c>
      <c r="G19781">
        <v>4.8476456656017932</v>
      </c>
    </row>
    <row r="19782" spans="1:7">
      <c r="A19782">
        <v>29</v>
      </c>
      <c r="B19782">
        <v>1</v>
      </c>
      <c r="C19782">
        <v>3</v>
      </c>
      <c r="D19782">
        <v>2</v>
      </c>
      <c r="E19782">
        <v>4.4395877451984127</v>
      </c>
      <c r="F19782">
        <v>4.2652118800820471</v>
      </c>
      <c r="G19782">
        <v>4.5880240271531205</v>
      </c>
    </row>
    <row r="19783" spans="1:7">
      <c r="A19783">
        <v>51</v>
      </c>
      <c r="B19783">
        <v>1</v>
      </c>
      <c r="C19783">
        <v>3</v>
      </c>
      <c r="D19783">
        <v>1</v>
      </c>
      <c r="E19783">
        <v>4.7913177476155751</v>
      </c>
      <c r="F19783">
        <v>4.0981705670556297</v>
      </c>
      <c r="G19783">
        <v>5.1967828557237397</v>
      </c>
    </row>
    <row r="19784" spans="1:7">
      <c r="A19784">
        <v>59</v>
      </c>
      <c r="B19784">
        <v>1</v>
      </c>
      <c r="C19784">
        <v>3</v>
      </c>
      <c r="D19784">
        <v>4</v>
      </c>
      <c r="E19784">
        <v>5.2300385257947424</v>
      </c>
      <c r="F19784">
        <v>2.5703195276361308</v>
      </c>
      <c r="G19784">
        <v>5.1575023699058082</v>
      </c>
    </row>
    <row r="19785" spans="1:7">
      <c r="A19785">
        <v>52</v>
      </c>
      <c r="B19785">
        <v>1</v>
      </c>
      <c r="C19785">
        <v>3</v>
      </c>
      <c r="D19785">
        <v>3</v>
      </c>
      <c r="E19785">
        <v>4.8176167277539657</v>
      </c>
      <c r="F19785">
        <v>4.0836205988591248</v>
      </c>
      <c r="G19785">
        <v>4.1637151401467722</v>
      </c>
    </row>
    <row r="19786" spans="1:7">
      <c r="A19786">
        <v>31</v>
      </c>
      <c r="B19786">
        <v>1</v>
      </c>
      <c r="C19786">
        <v>2</v>
      </c>
      <c r="D19786">
        <v>3</v>
      </c>
      <c r="E19786">
        <v>3.221272949467922</v>
      </c>
      <c r="F19786">
        <v>1.3217558399823195</v>
      </c>
      <c r="G19786">
        <v>3.0591764461105257</v>
      </c>
    </row>
    <row r="19787" spans="1:7">
      <c r="A19787">
        <v>55</v>
      </c>
      <c r="B19787">
        <v>0</v>
      </c>
      <c r="C19787">
        <v>0</v>
      </c>
      <c r="D19787">
        <v>4</v>
      </c>
      <c r="E19787">
        <v>2.4923786646267012</v>
      </c>
      <c r="F19787">
        <v>2.9370432772053112</v>
      </c>
      <c r="G19787">
        <v>2.8570447537800976</v>
      </c>
    </row>
    <row r="19788" spans="1:7">
      <c r="A19788">
        <v>21</v>
      </c>
      <c r="B19788">
        <v>0</v>
      </c>
      <c r="C19788">
        <v>3</v>
      </c>
      <c r="D19788">
        <v>0</v>
      </c>
      <c r="E19788">
        <v>4.202451303547952</v>
      </c>
      <c r="F19788">
        <v>4.2976934862081313</v>
      </c>
      <c r="G19788">
        <v>4.09717388923226</v>
      </c>
    </row>
    <row r="19789" spans="1:7">
      <c r="A19789">
        <v>26</v>
      </c>
      <c r="B19789">
        <v>1</v>
      </c>
      <c r="C19789">
        <v>2</v>
      </c>
      <c r="D19789">
        <v>4</v>
      </c>
      <c r="E19789">
        <v>4.2118312576777672</v>
      </c>
      <c r="F19789">
        <v>3.9373008126124147</v>
      </c>
      <c r="G19789">
        <v>4.427000000316613</v>
      </c>
    </row>
    <row r="19790" spans="1:7">
      <c r="A19790">
        <v>22</v>
      </c>
      <c r="B19790">
        <v>0</v>
      </c>
      <c r="C19790">
        <v>1</v>
      </c>
      <c r="D19790">
        <v>1</v>
      </c>
      <c r="E19790">
        <v>5.1610647731216606</v>
      </c>
      <c r="F19790">
        <v>5.7923121429025537</v>
      </c>
      <c r="G19790">
        <v>5.9125025053046869</v>
      </c>
    </row>
    <row r="19791" spans="1:7">
      <c r="A19791">
        <v>56</v>
      </c>
      <c r="B19791">
        <v>0</v>
      </c>
      <c r="C19791">
        <v>0</v>
      </c>
      <c r="D19791">
        <v>0</v>
      </c>
      <c r="E19791">
        <v>5.1900080630411853</v>
      </c>
      <c r="F19791">
        <v>4.8042669161437486</v>
      </c>
      <c r="G19791">
        <v>5.4676803221775989</v>
      </c>
    </row>
    <row r="19792" spans="1:7">
      <c r="A19792">
        <v>53</v>
      </c>
      <c r="B19792">
        <v>0</v>
      </c>
      <c r="C19792">
        <v>2</v>
      </c>
      <c r="D19792">
        <v>3</v>
      </c>
      <c r="E19792">
        <v>4.8218931694993783</v>
      </c>
      <c r="F19792">
        <v>3.6823582371236707</v>
      </c>
      <c r="G19792">
        <v>6.1248146733047379</v>
      </c>
    </row>
    <row r="19793" spans="1:7">
      <c r="A19793">
        <v>28</v>
      </c>
      <c r="B19793">
        <v>1</v>
      </c>
      <c r="C19793">
        <v>1</v>
      </c>
      <c r="D19793">
        <v>4</v>
      </c>
      <c r="E19793">
        <v>4.0822719809878318</v>
      </c>
      <c r="F19793">
        <v>4.4468776069934979</v>
      </c>
      <c r="G19793">
        <v>4.5269924049240675</v>
      </c>
    </row>
    <row r="19794" spans="1:7">
      <c r="A19794">
        <v>37</v>
      </c>
      <c r="B19794">
        <v>0</v>
      </c>
      <c r="C19794">
        <v>0</v>
      </c>
      <c r="D19794">
        <v>4</v>
      </c>
      <c r="E19794">
        <v>2.4932054526026954</v>
      </c>
      <c r="F19794">
        <v>2.8296776892239084</v>
      </c>
      <c r="G19794">
        <v>3.4487168976301317</v>
      </c>
    </row>
    <row r="19795" spans="1:7">
      <c r="A19795">
        <v>48</v>
      </c>
      <c r="B19795">
        <v>1</v>
      </c>
      <c r="C19795">
        <v>2</v>
      </c>
      <c r="D19795">
        <v>3</v>
      </c>
      <c r="E19795">
        <v>5.1048539693352373</v>
      </c>
      <c r="F19795">
        <v>5.1246185270449676</v>
      </c>
      <c r="G19795">
        <v>5.7879704250812267</v>
      </c>
    </row>
    <row r="19796" spans="1:7">
      <c r="A19796">
        <v>49</v>
      </c>
      <c r="B19796">
        <v>1</v>
      </c>
      <c r="C19796">
        <v>3</v>
      </c>
      <c r="D19796">
        <v>3</v>
      </c>
      <c r="E19796">
        <v>3.8251570724064843</v>
      </c>
      <c r="F19796">
        <v>3.6858749450936377</v>
      </c>
      <c r="G19796">
        <v>4.5812872455247593</v>
      </c>
    </row>
    <row r="19797" spans="1:7">
      <c r="A19797">
        <v>23</v>
      </c>
      <c r="B19797">
        <v>1</v>
      </c>
      <c r="C19797">
        <v>0</v>
      </c>
      <c r="D19797">
        <v>4</v>
      </c>
      <c r="E19797">
        <v>4.8628310993278614</v>
      </c>
      <c r="F19797">
        <v>3.2530839961979376</v>
      </c>
      <c r="G19797">
        <v>5.4506521128513157</v>
      </c>
    </row>
    <row r="19798" spans="1:7">
      <c r="A19798">
        <v>34</v>
      </c>
      <c r="B19798">
        <v>0</v>
      </c>
      <c r="C19798">
        <v>3</v>
      </c>
      <c r="D19798">
        <v>4</v>
      </c>
      <c r="E19798">
        <v>4.8473317431380627</v>
      </c>
      <c r="F19798">
        <v>4.1338857368426334</v>
      </c>
      <c r="G19798">
        <v>4.1740795302409541</v>
      </c>
    </row>
    <row r="19799" spans="1:7">
      <c r="A19799">
        <v>30</v>
      </c>
      <c r="B19799">
        <v>1</v>
      </c>
      <c r="C19799">
        <v>1</v>
      </c>
      <c r="D19799">
        <v>4</v>
      </c>
      <c r="E19799">
        <v>4.7962862904635415</v>
      </c>
      <c r="F19799">
        <v>3.7745983295164738</v>
      </c>
      <c r="G19799">
        <v>5.2909905911615756</v>
      </c>
    </row>
    <row r="19800" spans="1:7">
      <c r="A19800">
        <v>55</v>
      </c>
      <c r="B19800">
        <v>0</v>
      </c>
      <c r="C19800">
        <v>2</v>
      </c>
      <c r="D19800">
        <v>1</v>
      </c>
      <c r="E19800">
        <v>4.635602393108293</v>
      </c>
      <c r="F19800">
        <v>3.8805323383367751</v>
      </c>
      <c r="G19800">
        <v>4.0007662152625345</v>
      </c>
    </row>
    <row r="19801" spans="1:7">
      <c r="A19801">
        <v>41</v>
      </c>
      <c r="B19801">
        <v>1</v>
      </c>
      <c r="C19801">
        <v>3</v>
      </c>
      <c r="D19801">
        <v>4</v>
      </c>
      <c r="E19801">
        <v>4.8258306570084946</v>
      </c>
      <c r="F19801">
        <v>4.7424072042931762</v>
      </c>
      <c r="G19801">
        <v>5.9507727524446912</v>
      </c>
    </row>
    <row r="19802" spans="1:7">
      <c r="A19802">
        <v>54</v>
      </c>
      <c r="B19802">
        <v>1</v>
      </c>
      <c r="C19802">
        <v>2</v>
      </c>
      <c r="D19802">
        <v>4</v>
      </c>
      <c r="E19802">
        <v>4.5086592856072478</v>
      </c>
      <c r="F19802">
        <v>3.9638561540681634</v>
      </c>
      <c r="G19802">
        <v>4.8593471798824739</v>
      </c>
    </row>
    <row r="19803" spans="1:7">
      <c r="A19803">
        <v>62</v>
      </c>
      <c r="B19803">
        <v>0</v>
      </c>
      <c r="C19803">
        <v>0</v>
      </c>
      <c r="D19803">
        <v>2</v>
      </c>
      <c r="E19803">
        <v>4.5201568116611348</v>
      </c>
      <c r="F19803">
        <v>4.9388528210005571</v>
      </c>
      <c r="G19803">
        <v>5.4284241518932523</v>
      </c>
    </row>
    <row r="19804" spans="1:7">
      <c r="A19804">
        <v>38</v>
      </c>
      <c r="B19804">
        <v>0</v>
      </c>
      <c r="C19804">
        <v>1</v>
      </c>
      <c r="D19804">
        <v>0</v>
      </c>
      <c r="E19804">
        <v>5.0060246815385723</v>
      </c>
      <c r="F19804">
        <v>4.1620032106959153</v>
      </c>
      <c r="G19804">
        <v>4.4439445374888695</v>
      </c>
    </row>
    <row r="19805" spans="1:7">
      <c r="A19805">
        <v>65</v>
      </c>
      <c r="B19805">
        <v>1</v>
      </c>
      <c r="C19805">
        <v>0</v>
      </c>
      <c r="D19805">
        <v>1</v>
      </c>
      <c r="E19805">
        <v>4.2464932393786858</v>
      </c>
      <c r="F19805">
        <v>4.6911643791549524</v>
      </c>
      <c r="G19805">
        <v>4.6111522576656387</v>
      </c>
    </row>
    <row r="19806" spans="1:7">
      <c r="A19806">
        <v>27</v>
      </c>
      <c r="B19806">
        <v>1</v>
      </c>
      <c r="C19806">
        <v>3</v>
      </c>
      <c r="D19806">
        <v>3</v>
      </c>
      <c r="E19806">
        <v>3.5499047018233476</v>
      </c>
      <c r="F19806">
        <v>2.8763855159214247</v>
      </c>
      <c r="G19806">
        <v>2.8367365420635329</v>
      </c>
    </row>
    <row r="19807" spans="1:7">
      <c r="A19807">
        <v>61</v>
      </c>
      <c r="B19807">
        <v>0</v>
      </c>
      <c r="C19807">
        <v>2</v>
      </c>
      <c r="D19807">
        <v>4</v>
      </c>
      <c r="E19807">
        <v>5.0095680581358328</v>
      </c>
      <c r="F19807">
        <v>4.7610622059450654</v>
      </c>
      <c r="G19807">
        <v>5.208447362118994</v>
      </c>
    </row>
    <row r="19808" spans="1:7">
      <c r="A19808">
        <v>64</v>
      </c>
      <c r="B19808">
        <v>0</v>
      </c>
      <c r="C19808">
        <v>0</v>
      </c>
      <c r="D19808">
        <v>4</v>
      </c>
      <c r="E19808">
        <v>4.6387016691968839</v>
      </c>
      <c r="F19808">
        <v>3.8177123259569048</v>
      </c>
      <c r="G19808">
        <v>5.9084633006045761</v>
      </c>
    </row>
    <row r="19809" spans="1:7">
      <c r="A19809">
        <v>24</v>
      </c>
      <c r="B19809">
        <v>1</v>
      </c>
      <c r="C19809">
        <v>2</v>
      </c>
      <c r="D19809">
        <v>2</v>
      </c>
      <c r="E19809">
        <v>2.5847519847577165</v>
      </c>
      <c r="F19809">
        <v>2.2278615467981093</v>
      </c>
      <c r="G19809">
        <v>2.8472322652355468</v>
      </c>
    </row>
    <row r="19810" spans="1:7">
      <c r="A19810">
        <v>69</v>
      </c>
      <c r="B19810">
        <v>1</v>
      </c>
      <c r="C19810">
        <v>1</v>
      </c>
      <c r="D19810">
        <v>0</v>
      </c>
      <c r="E19810">
        <v>5.2221380198092193</v>
      </c>
      <c r="F19810">
        <v>5.2419057326220742</v>
      </c>
      <c r="G19810">
        <v>5.9052528502889166</v>
      </c>
    </row>
    <row r="19811" spans="1:7">
      <c r="A19811">
        <v>25</v>
      </c>
      <c r="B19811">
        <v>0</v>
      </c>
      <c r="C19811">
        <v>0</v>
      </c>
      <c r="D19811">
        <v>1</v>
      </c>
      <c r="E19811">
        <v>3.1121810861972379</v>
      </c>
      <c r="F19811">
        <v>0.58221561985266368</v>
      </c>
      <c r="G19811">
        <v>3.0291670496402285</v>
      </c>
    </row>
    <row r="19812" spans="1:7">
      <c r="A19812">
        <v>67</v>
      </c>
      <c r="B19812">
        <v>0</v>
      </c>
      <c r="C19812">
        <v>3</v>
      </c>
      <c r="D19812">
        <v>3</v>
      </c>
      <c r="E19812">
        <v>2.5556757206762075</v>
      </c>
      <c r="F19812">
        <v>3.126321843257593</v>
      </c>
      <c r="G19812">
        <v>2.7631695003232895</v>
      </c>
    </row>
    <row r="19813" spans="1:7">
      <c r="A19813">
        <v>51</v>
      </c>
      <c r="B19813">
        <v>0</v>
      </c>
      <c r="C19813">
        <v>1</v>
      </c>
      <c r="D19813">
        <v>3</v>
      </c>
      <c r="E19813">
        <v>4.912728412444662</v>
      </c>
      <c r="F19813">
        <v>4.7733928184025443</v>
      </c>
      <c r="G19813">
        <v>5.6688804226469358</v>
      </c>
    </row>
    <row r="19814" spans="1:7">
      <c r="A19814">
        <v>65</v>
      </c>
      <c r="B19814">
        <v>1</v>
      </c>
      <c r="C19814">
        <v>2</v>
      </c>
      <c r="D19814">
        <v>2</v>
      </c>
      <c r="E19814">
        <v>4.296877159632186</v>
      </c>
      <c r="F19814">
        <v>4.6614559969986828</v>
      </c>
      <c r="G19814">
        <v>4.7416223091235912</v>
      </c>
    </row>
    <row r="19815" spans="1:7">
      <c r="A19815">
        <v>60</v>
      </c>
      <c r="B19815">
        <v>0</v>
      </c>
      <c r="C19815">
        <v>0</v>
      </c>
      <c r="D19815">
        <v>4</v>
      </c>
      <c r="E19815">
        <v>5.0739230333321741</v>
      </c>
      <c r="F19815">
        <v>3.726656818447966</v>
      </c>
      <c r="G19815">
        <v>4.7728855903926837</v>
      </c>
    </row>
    <row r="19816" spans="1:7">
      <c r="A19816">
        <v>51</v>
      </c>
      <c r="B19816">
        <v>1</v>
      </c>
      <c r="C19816">
        <v>0</v>
      </c>
      <c r="D19816">
        <v>3</v>
      </c>
      <c r="E19816">
        <v>5.1836918407067332</v>
      </c>
      <c r="F19816">
        <v>3.7565381025877511</v>
      </c>
      <c r="G19816">
        <v>6.5081131841767617</v>
      </c>
    </row>
    <row r="19817" spans="1:7">
      <c r="A19817">
        <v>22</v>
      </c>
      <c r="B19817">
        <v>0</v>
      </c>
      <c r="C19817">
        <v>1</v>
      </c>
      <c r="D19817">
        <v>2</v>
      </c>
      <c r="E19817">
        <v>4.9242782484397249</v>
      </c>
      <c r="F19817">
        <v>1.7047480922384253</v>
      </c>
      <c r="G19817">
        <v>6.3005288809297921</v>
      </c>
    </row>
    <row r="19818" spans="1:7">
      <c r="A19818">
        <v>21</v>
      </c>
      <c r="B19818">
        <v>1</v>
      </c>
      <c r="C19818">
        <v>3</v>
      </c>
      <c r="D19818">
        <v>1</v>
      </c>
      <c r="E19818">
        <v>4.9100043172574379</v>
      </c>
      <c r="F19818">
        <v>4.3300752290417819</v>
      </c>
      <c r="G19818">
        <v>6.1454937909907663</v>
      </c>
    </row>
    <row r="19819" spans="1:7">
      <c r="A19819">
        <v>38</v>
      </c>
      <c r="B19819">
        <v>0</v>
      </c>
      <c r="C19819">
        <v>0</v>
      </c>
      <c r="D19819">
        <v>0</v>
      </c>
      <c r="E19819">
        <v>3.1937631240531252</v>
      </c>
      <c r="F19819">
        <v>2.6137395216309689</v>
      </c>
      <c r="G19819">
        <v>2.3730435566426071</v>
      </c>
    </row>
    <row r="19820" spans="1:7">
      <c r="A19820">
        <v>57</v>
      </c>
      <c r="B19820">
        <v>1</v>
      </c>
      <c r="C19820">
        <v>2</v>
      </c>
      <c r="D19820">
        <v>2</v>
      </c>
      <c r="E19820">
        <v>5.0352628639209858</v>
      </c>
      <c r="F19820">
        <v>4.4373430753445895</v>
      </c>
      <c r="G19820">
        <v>4.2368563435107198</v>
      </c>
    </row>
    <row r="19821" spans="1:7">
      <c r="A19821">
        <v>31</v>
      </c>
      <c r="B19821">
        <v>0</v>
      </c>
      <c r="C19821">
        <v>3</v>
      </c>
      <c r="D19821">
        <v>2</v>
      </c>
      <c r="E19821">
        <v>3.477540948249489</v>
      </c>
      <c r="F19821">
        <v>2.2731562823032334</v>
      </c>
      <c r="G19821">
        <v>4.4708384731927993</v>
      </c>
    </row>
    <row r="19822" spans="1:7">
      <c r="A19822">
        <v>61</v>
      </c>
      <c r="B19822">
        <v>1</v>
      </c>
      <c r="C19822">
        <v>2</v>
      </c>
      <c r="D19822">
        <v>4</v>
      </c>
      <c r="E19822">
        <v>5.1732075555051926</v>
      </c>
      <c r="F19822">
        <v>4.7268567042446907</v>
      </c>
      <c r="G19822">
        <v>6.3851606716161475</v>
      </c>
    </row>
    <row r="19823" spans="1:7">
      <c r="A19823">
        <v>55</v>
      </c>
      <c r="B19823">
        <v>1</v>
      </c>
      <c r="C19823">
        <v>3</v>
      </c>
      <c r="D19823">
        <v>2</v>
      </c>
      <c r="E19823">
        <v>5.2393101859680042</v>
      </c>
      <c r="F19823">
        <v>4.5052393473630419</v>
      </c>
      <c r="G19823">
        <v>6.4977850379851807</v>
      </c>
    </row>
    <row r="19824" spans="1:7">
      <c r="A19824">
        <v>32</v>
      </c>
      <c r="B19824">
        <v>1</v>
      </c>
      <c r="C19824">
        <v>3</v>
      </c>
      <c r="D19824">
        <v>4</v>
      </c>
      <c r="E19824">
        <v>4.4950204424871041</v>
      </c>
      <c r="F19824">
        <v>5.0659438498551363</v>
      </c>
      <c r="G19824">
        <v>4.7021153920445702</v>
      </c>
    </row>
    <row r="19825" spans="1:7">
      <c r="A19825">
        <v>41</v>
      </c>
      <c r="B19825">
        <v>1</v>
      </c>
      <c r="C19825">
        <v>1</v>
      </c>
      <c r="D19825">
        <v>3</v>
      </c>
      <c r="E19825">
        <v>3.2714682749873716</v>
      </c>
      <c r="F19825">
        <v>2.355177543113216</v>
      </c>
      <c r="G19825">
        <v>2.7606426512213806</v>
      </c>
    </row>
    <row r="19826" spans="1:7">
      <c r="A19826">
        <v>20</v>
      </c>
      <c r="B19826">
        <v>1</v>
      </c>
      <c r="C19826">
        <v>0</v>
      </c>
      <c r="D19826">
        <v>3</v>
      </c>
      <c r="E19826">
        <v>4.2072267192787729</v>
      </c>
      <c r="F19826">
        <v>3.3631493140246254</v>
      </c>
      <c r="G19826">
        <v>3.6451887654892032</v>
      </c>
    </row>
    <row r="19827" spans="1:7">
      <c r="A19827">
        <v>54</v>
      </c>
      <c r="B19827">
        <v>1</v>
      </c>
      <c r="C19827">
        <v>0</v>
      </c>
      <c r="D19827">
        <v>3</v>
      </c>
      <c r="E19827">
        <v>5.246339627455324</v>
      </c>
      <c r="F19827">
        <v>5.8341087363317756</v>
      </c>
      <c r="G19827">
        <v>6.0348113516113475</v>
      </c>
    </row>
    <row r="19828" spans="1:7">
      <c r="A19828">
        <v>65</v>
      </c>
      <c r="B19828">
        <v>0</v>
      </c>
      <c r="C19828">
        <v>3</v>
      </c>
      <c r="D19828">
        <v>3</v>
      </c>
      <c r="E19828">
        <v>3.2425923514855168</v>
      </c>
      <c r="F19828">
        <v>2.9678470700644555</v>
      </c>
      <c r="G19828">
        <v>4.4182380166364537</v>
      </c>
    </row>
    <row r="19829" spans="1:7">
      <c r="A19829">
        <v>55</v>
      </c>
      <c r="B19829">
        <v>1</v>
      </c>
      <c r="C19829">
        <v>2</v>
      </c>
      <c r="D19829">
        <v>1</v>
      </c>
      <c r="E19829">
        <v>5.1114454726552641</v>
      </c>
      <c r="F19829">
        <v>5.7427146846579884</v>
      </c>
      <c r="G19829">
        <v>5.862863835813668</v>
      </c>
    </row>
    <row r="19830" spans="1:7">
      <c r="A19830">
        <v>35</v>
      </c>
      <c r="B19830">
        <v>1</v>
      </c>
      <c r="C19830">
        <v>1</v>
      </c>
      <c r="D19830">
        <v>3</v>
      </c>
      <c r="E19830">
        <v>4.0086051032743901</v>
      </c>
      <c r="F19830">
        <v>0.50077528791248915</v>
      </c>
      <c r="G19830">
        <v>3.9781852076818147</v>
      </c>
    </row>
    <row r="19831" spans="1:7">
      <c r="A19831">
        <v>35</v>
      </c>
      <c r="B19831">
        <v>1</v>
      </c>
      <c r="C19831">
        <v>0</v>
      </c>
      <c r="D19831">
        <v>0</v>
      </c>
      <c r="E19831">
        <v>5.0442634750762396</v>
      </c>
      <c r="F19831">
        <v>4.4092769491640418</v>
      </c>
      <c r="G19831">
        <v>4.289362949810462</v>
      </c>
    </row>
    <row r="19832" spans="1:7">
      <c r="A19832">
        <v>43</v>
      </c>
      <c r="B19832">
        <v>1</v>
      </c>
      <c r="C19832">
        <v>1</v>
      </c>
      <c r="D19832">
        <v>2</v>
      </c>
      <c r="E19832">
        <v>5.0537586384783424</v>
      </c>
      <c r="F19832">
        <v>5.4724387267766517</v>
      </c>
      <c r="G19832">
        <v>5.9620357364171701</v>
      </c>
    </row>
    <row r="19833" spans="1:7">
      <c r="A19833">
        <v>36</v>
      </c>
      <c r="B19833">
        <v>1</v>
      </c>
      <c r="C19833">
        <v>0</v>
      </c>
      <c r="D19833">
        <v>4</v>
      </c>
      <c r="E19833">
        <v>4.8916265075140535</v>
      </c>
      <c r="F19833">
        <v>1.3837912309017721</v>
      </c>
      <c r="G19833">
        <v>4.8612067806043271</v>
      </c>
    </row>
    <row r="19834" spans="1:7">
      <c r="A19834">
        <v>40</v>
      </c>
      <c r="B19834">
        <v>0</v>
      </c>
      <c r="C19834">
        <v>1</v>
      </c>
      <c r="D19834">
        <v>0</v>
      </c>
      <c r="E19834">
        <v>5.0026703244419588</v>
      </c>
      <c r="F19834">
        <v>5.521460917862246</v>
      </c>
      <c r="G19834">
        <v>5.2803061337461852</v>
      </c>
    </row>
    <row r="19835" spans="1:7">
      <c r="A19835">
        <v>27</v>
      </c>
      <c r="B19835">
        <v>1</v>
      </c>
      <c r="C19835">
        <v>2</v>
      </c>
      <c r="D19835">
        <v>1</v>
      </c>
      <c r="E19835">
        <v>3.6057695473909299</v>
      </c>
      <c r="F19835">
        <v>3.500137329517059</v>
      </c>
      <c r="G19835">
        <v>4.3478233133323831</v>
      </c>
    </row>
    <row r="19836" spans="1:7">
      <c r="A19836">
        <v>68</v>
      </c>
      <c r="B19836">
        <v>1</v>
      </c>
      <c r="C19836">
        <v>0</v>
      </c>
      <c r="D19836">
        <v>3</v>
      </c>
      <c r="E19836">
        <v>5.1002931660267912</v>
      </c>
      <c r="F19836">
        <v>3.3854066957558313</v>
      </c>
      <c r="G19836">
        <v>5.6991383741625441</v>
      </c>
    </row>
    <row r="19837" spans="1:7">
      <c r="A19837">
        <v>62</v>
      </c>
      <c r="B19837">
        <v>0</v>
      </c>
      <c r="C19837">
        <v>1</v>
      </c>
      <c r="D19837">
        <v>4</v>
      </c>
      <c r="E19837">
        <v>4.3304701477594794</v>
      </c>
      <c r="F19837">
        <v>3.750444809772091</v>
      </c>
      <c r="G19837">
        <v>5.5659752871688895</v>
      </c>
    </row>
    <row r="19838" spans="1:7">
      <c r="A19838">
        <v>58</v>
      </c>
      <c r="B19838">
        <v>1</v>
      </c>
      <c r="C19838">
        <v>3</v>
      </c>
      <c r="D19838">
        <v>0</v>
      </c>
      <c r="E19838">
        <v>5.004415994282339</v>
      </c>
      <c r="F19838">
        <v>4.036715449385464</v>
      </c>
      <c r="G19838">
        <v>4.526451601276686</v>
      </c>
    </row>
    <row r="19839" spans="1:7">
      <c r="A19839">
        <v>34</v>
      </c>
      <c r="B19839">
        <v>0</v>
      </c>
      <c r="C19839">
        <v>2</v>
      </c>
      <c r="D19839">
        <v>4</v>
      </c>
      <c r="E19839">
        <v>3.5136328109919437</v>
      </c>
      <c r="F19839">
        <v>1.3056264580524357</v>
      </c>
      <c r="G19839">
        <v>3.3971893602646164</v>
      </c>
    </row>
    <row r="19840" spans="1:7">
      <c r="A19840">
        <v>43</v>
      </c>
      <c r="B19840">
        <v>0</v>
      </c>
      <c r="C19840">
        <v>1</v>
      </c>
      <c r="D19840">
        <v>3</v>
      </c>
      <c r="E19840">
        <v>5.0997444691680318</v>
      </c>
      <c r="F19840">
        <v>4.4457054113370642</v>
      </c>
      <c r="G19840">
        <v>5.4918261127325554</v>
      </c>
    </row>
    <row r="19841" spans="1:7">
      <c r="A19841">
        <v>23</v>
      </c>
      <c r="B19841">
        <v>1</v>
      </c>
      <c r="C19841">
        <v>2</v>
      </c>
      <c r="D19841">
        <v>4</v>
      </c>
      <c r="E19841">
        <v>5.2793893566625174</v>
      </c>
      <c r="F19841">
        <v>5.4617109134564723</v>
      </c>
      <c r="G19841">
        <v>6.3090087738436758</v>
      </c>
    </row>
    <row r="19842" spans="1:7">
      <c r="A19842">
        <v>53</v>
      </c>
      <c r="B19842">
        <v>0</v>
      </c>
      <c r="C19842">
        <v>1</v>
      </c>
      <c r="D19842">
        <v>3</v>
      </c>
      <c r="E19842">
        <v>3.4452142670789296</v>
      </c>
      <c r="F19842">
        <v>3.6275358238728841</v>
      </c>
      <c r="G19842">
        <v>4.474833684260088</v>
      </c>
    </row>
    <row r="19843" spans="1:7">
      <c r="A19843">
        <v>66</v>
      </c>
      <c r="B19843">
        <v>1</v>
      </c>
      <c r="C19843">
        <v>0</v>
      </c>
      <c r="D19843">
        <v>0</v>
      </c>
      <c r="E19843">
        <v>2.9375733593804587</v>
      </c>
      <c r="F19843">
        <v>0.40546510810816438</v>
      </c>
      <c r="G19843">
        <v>3.5901634811747787</v>
      </c>
    </row>
    <row r="19844" spans="1:7">
      <c r="A19844">
        <v>25</v>
      </c>
      <c r="B19844">
        <v>1</v>
      </c>
      <c r="C19844">
        <v>3</v>
      </c>
      <c r="D19844">
        <v>0</v>
      </c>
      <c r="E19844">
        <v>4.5152454784601046</v>
      </c>
      <c r="F19844">
        <v>4.7222418575739287</v>
      </c>
      <c r="G19844">
        <v>5.0862373875898061</v>
      </c>
    </row>
    <row r="19845" spans="1:7">
      <c r="A19845">
        <v>55</v>
      </c>
      <c r="B19845">
        <v>1</v>
      </c>
      <c r="C19845">
        <v>2</v>
      </c>
      <c r="D19845">
        <v>4</v>
      </c>
      <c r="E19845">
        <v>5.1560046737733174</v>
      </c>
      <c r="F19845">
        <v>5.7437721228723593</v>
      </c>
      <c r="G19845">
        <v>5.3383550535795674</v>
      </c>
    </row>
    <row r="19846" spans="1:7">
      <c r="A19846">
        <v>46</v>
      </c>
      <c r="B19846">
        <v>0</v>
      </c>
      <c r="C19846">
        <v>1</v>
      </c>
      <c r="D19846">
        <v>2</v>
      </c>
      <c r="E19846">
        <v>4.8841646300423065</v>
      </c>
      <c r="F19846">
        <v>4.9233329656934588</v>
      </c>
      <c r="G19846">
        <v>4.8433993747203417</v>
      </c>
    </row>
    <row r="19847" spans="1:7">
      <c r="A19847">
        <v>20</v>
      </c>
      <c r="B19847">
        <v>1</v>
      </c>
      <c r="C19847">
        <v>2</v>
      </c>
      <c r="D19847">
        <v>0</v>
      </c>
      <c r="E19847">
        <v>4.0064236808496307</v>
      </c>
      <c r="F19847">
        <v>2.3969857684155298</v>
      </c>
      <c r="G19847">
        <v>5.3414247475819705</v>
      </c>
    </row>
    <row r="19848" spans="1:7">
      <c r="A19848">
        <v>24</v>
      </c>
      <c r="B19848">
        <v>1</v>
      </c>
      <c r="C19848">
        <v>3</v>
      </c>
      <c r="D19848">
        <v>4</v>
      </c>
      <c r="E19848">
        <v>4.8922270630459543</v>
      </c>
      <c r="F19848">
        <v>4.7178736759011759</v>
      </c>
      <c r="G19848">
        <v>5.6623352847420279</v>
      </c>
    </row>
    <row r="19849" spans="1:7">
      <c r="A19849">
        <v>40</v>
      </c>
      <c r="B19849">
        <v>0</v>
      </c>
      <c r="C19849">
        <v>3</v>
      </c>
      <c r="D19849">
        <v>1</v>
      </c>
      <c r="E19849">
        <v>5.0006522960428539</v>
      </c>
      <c r="F19849">
        <v>5.5194188342280217</v>
      </c>
      <c r="G19849">
        <v>5.8422392178032174</v>
      </c>
    </row>
    <row r="19850" spans="1:7">
      <c r="A19850">
        <v>58</v>
      </c>
      <c r="B19850">
        <v>0</v>
      </c>
      <c r="C19850">
        <v>1</v>
      </c>
      <c r="D19850">
        <v>3</v>
      </c>
      <c r="E19850">
        <v>5.1661564629456977</v>
      </c>
      <c r="F19850">
        <v>5.97261296742262</v>
      </c>
      <c r="G19850">
        <v>5.7314949132227371</v>
      </c>
    </row>
    <row r="19851" spans="1:7">
      <c r="A19851">
        <v>66</v>
      </c>
      <c r="B19851">
        <v>1</v>
      </c>
      <c r="C19851">
        <v>1</v>
      </c>
      <c r="D19851">
        <v>4</v>
      </c>
      <c r="E19851">
        <v>4.9511683352627083</v>
      </c>
      <c r="F19851">
        <v>4.1745411042163774</v>
      </c>
      <c r="G19851">
        <v>5.3829801544267459</v>
      </c>
    </row>
    <row r="19852" spans="1:7">
      <c r="A19852">
        <v>18</v>
      </c>
      <c r="B19852">
        <v>0</v>
      </c>
      <c r="C19852">
        <v>3</v>
      </c>
      <c r="D19852">
        <v>4</v>
      </c>
      <c r="E19852">
        <v>4.3639899471877301</v>
      </c>
      <c r="F19852">
        <v>2.5313130226021561</v>
      </c>
      <c r="G19852">
        <v>4.9737638193203511</v>
      </c>
    </row>
    <row r="19853" spans="1:7">
      <c r="A19853">
        <v>51</v>
      </c>
      <c r="B19853">
        <v>0</v>
      </c>
      <c r="C19853">
        <v>0</v>
      </c>
      <c r="D19853">
        <v>2</v>
      </c>
      <c r="E19853">
        <v>3.5703774100329357</v>
      </c>
      <c r="F19853">
        <v>1.0438040521731147</v>
      </c>
      <c r="G19853">
        <v>4.2227377769904999</v>
      </c>
    </row>
    <row r="19854" spans="1:7">
      <c r="A19854">
        <v>26</v>
      </c>
      <c r="B19854">
        <v>1</v>
      </c>
      <c r="C19854">
        <v>0</v>
      </c>
      <c r="D19854">
        <v>1</v>
      </c>
      <c r="E19854">
        <v>5.1200874276573352</v>
      </c>
      <c r="F19854">
        <v>5.2855866740692186</v>
      </c>
      <c r="G19854">
        <v>4.9216583502815414</v>
      </c>
    </row>
    <row r="19855" spans="1:7">
      <c r="A19855">
        <v>66</v>
      </c>
      <c r="B19855">
        <v>1</v>
      </c>
      <c r="C19855">
        <v>3</v>
      </c>
      <c r="D19855">
        <v>1</v>
      </c>
      <c r="E19855">
        <v>4.8695324531182553</v>
      </c>
      <c r="F19855">
        <v>5.0518412149073795</v>
      </c>
      <c r="G19855">
        <v>5.8991573538227966</v>
      </c>
    </row>
    <row r="19856" spans="1:7">
      <c r="A19856">
        <v>67</v>
      </c>
      <c r="B19856">
        <v>0</v>
      </c>
      <c r="C19856">
        <v>0</v>
      </c>
      <c r="D19856">
        <v>2</v>
      </c>
      <c r="E19856">
        <v>4.5002540160385314</v>
      </c>
      <c r="F19856">
        <v>4.7152794086681213</v>
      </c>
      <c r="G19856">
        <v>5.5155233251954927</v>
      </c>
    </row>
    <row r="19857" spans="1:7">
      <c r="A19857">
        <v>27</v>
      </c>
      <c r="B19857">
        <v>1</v>
      </c>
      <c r="C19857">
        <v>1</v>
      </c>
      <c r="D19857">
        <v>0</v>
      </c>
      <c r="E19857">
        <v>4.8849208881135917</v>
      </c>
      <c r="F19857">
        <v>4.2309130050041199</v>
      </c>
      <c r="G19857">
        <v>6.131965346895548</v>
      </c>
    </row>
    <row r="19858" spans="1:7">
      <c r="A19858">
        <v>56</v>
      </c>
      <c r="B19858">
        <v>1</v>
      </c>
      <c r="C19858">
        <v>1</v>
      </c>
      <c r="D19858">
        <v>3</v>
      </c>
      <c r="E19858">
        <v>5.0465814208697246</v>
      </c>
      <c r="F19858">
        <v>4.3925955860231154</v>
      </c>
      <c r="G19858">
        <v>6.2936225853502172</v>
      </c>
    </row>
    <row r="19859" spans="1:7">
      <c r="A19859">
        <v>51</v>
      </c>
      <c r="B19859">
        <v>1</v>
      </c>
      <c r="C19859">
        <v>1</v>
      </c>
      <c r="D19859">
        <v>1</v>
      </c>
      <c r="E19859">
        <v>5.2358034611587945</v>
      </c>
      <c r="F19859">
        <v>3.6750340472918834</v>
      </c>
      <c r="G19859">
        <v>5.000113466636674</v>
      </c>
    </row>
    <row r="19860" spans="1:7">
      <c r="A19860">
        <v>67</v>
      </c>
      <c r="B19860">
        <v>0</v>
      </c>
      <c r="C19860">
        <v>2</v>
      </c>
      <c r="D19860">
        <v>0</v>
      </c>
      <c r="E19860">
        <v>3.1650530181706942</v>
      </c>
      <c r="F19860">
        <v>3.5295905964305545</v>
      </c>
      <c r="G19860">
        <v>4.105119635390059</v>
      </c>
    </row>
    <row r="19861" spans="1:7">
      <c r="A19861">
        <v>49</v>
      </c>
      <c r="B19861">
        <v>0</v>
      </c>
      <c r="C19861">
        <v>3</v>
      </c>
      <c r="D19861">
        <v>1</v>
      </c>
      <c r="E19861">
        <v>5.0030062669317648</v>
      </c>
      <c r="F19861">
        <v>4.9929464312251719</v>
      </c>
      <c r="G19861">
        <v>5.701145668001697</v>
      </c>
    </row>
    <row r="19862" spans="1:7">
      <c r="A19862">
        <v>66</v>
      </c>
      <c r="B19862">
        <v>0</v>
      </c>
      <c r="C19862">
        <v>2</v>
      </c>
      <c r="D19862">
        <v>1</v>
      </c>
      <c r="E19862">
        <v>5.031678981024605</v>
      </c>
      <c r="F19862">
        <v>3.1341890167010069</v>
      </c>
      <c r="G19862">
        <v>4.8692253278087163</v>
      </c>
    </row>
    <row r="19863" spans="1:7">
      <c r="A19863">
        <v>31</v>
      </c>
      <c r="B19863">
        <v>1</v>
      </c>
      <c r="C19863">
        <v>2</v>
      </c>
      <c r="D19863">
        <v>0</v>
      </c>
      <c r="E19863">
        <v>3.9080149840306073</v>
      </c>
      <c r="F19863">
        <v>3.1738784589374651</v>
      </c>
      <c r="G19863">
        <v>4.3267781604434035</v>
      </c>
    </row>
    <row r="19864" spans="1:7">
      <c r="A19864">
        <v>56</v>
      </c>
      <c r="B19864">
        <v>1</v>
      </c>
      <c r="C19864">
        <v>0</v>
      </c>
      <c r="D19864">
        <v>1</v>
      </c>
      <c r="E19864">
        <v>4.6360872886228126</v>
      </c>
      <c r="F19864">
        <v>3.2088254890146994</v>
      </c>
      <c r="G19864">
        <v>4.3616963682006311</v>
      </c>
    </row>
    <row r="19865" spans="1:7">
      <c r="A19865">
        <v>34</v>
      </c>
      <c r="B19865">
        <v>1</v>
      </c>
      <c r="C19865">
        <v>1</v>
      </c>
      <c r="D19865">
        <v>2</v>
      </c>
      <c r="E19865">
        <v>4.7272993192211548</v>
      </c>
      <c r="F19865">
        <v>4.6219289698030463</v>
      </c>
      <c r="G19865">
        <v>4.8226175447574198</v>
      </c>
    </row>
    <row r="19866" spans="1:7">
      <c r="A19866">
        <v>35</v>
      </c>
      <c r="B19866">
        <v>1</v>
      </c>
      <c r="C19866">
        <v>3</v>
      </c>
      <c r="D19866">
        <v>2</v>
      </c>
      <c r="E19866">
        <v>3.7054907199191334</v>
      </c>
      <c r="F19866">
        <v>4.378395048439832</v>
      </c>
      <c r="G19866">
        <v>4.4184790966761938</v>
      </c>
    </row>
    <row r="19867" spans="1:7">
      <c r="A19867">
        <v>19</v>
      </c>
      <c r="B19867">
        <v>0</v>
      </c>
      <c r="C19867">
        <v>2</v>
      </c>
      <c r="D19867">
        <v>0</v>
      </c>
      <c r="E19867">
        <v>5.2318035624896968</v>
      </c>
      <c r="F19867">
        <v>5.5094288216384077</v>
      </c>
      <c r="G19867">
        <v>5.7506024453000917</v>
      </c>
    </row>
    <row r="19868" spans="1:7">
      <c r="A19868">
        <v>26</v>
      </c>
      <c r="B19868">
        <v>1</v>
      </c>
      <c r="C19868">
        <v>2</v>
      </c>
      <c r="D19868">
        <v>0</v>
      </c>
      <c r="E19868">
        <v>5.2925507716536995</v>
      </c>
      <c r="F19868">
        <v>4.8770277080929008</v>
      </c>
      <c r="G19868">
        <v>6.1427038501305171</v>
      </c>
    </row>
    <row r="19869" spans="1:7">
      <c r="A19869">
        <v>37</v>
      </c>
      <c r="B19869">
        <v>0</v>
      </c>
      <c r="C19869">
        <v>0</v>
      </c>
      <c r="D19869">
        <v>0</v>
      </c>
      <c r="E19869">
        <v>4.6901545098930884</v>
      </c>
      <c r="F19869">
        <v>3.6684216122115401</v>
      </c>
      <c r="G19869">
        <v>5.1848686740404579</v>
      </c>
    </row>
    <row r="19870" spans="1:7">
      <c r="A19870">
        <v>69</v>
      </c>
      <c r="B19870">
        <v>0</v>
      </c>
      <c r="C19870">
        <v>0</v>
      </c>
      <c r="D19870">
        <v>3</v>
      </c>
      <c r="E19870">
        <v>4.9409993587451941</v>
      </c>
      <c r="F19870">
        <v>4.9001505609209834</v>
      </c>
      <c r="G19870">
        <v>4.9802448127721872</v>
      </c>
    </row>
    <row r="19871" spans="1:7">
      <c r="A19871">
        <v>33</v>
      </c>
      <c r="B19871">
        <v>0</v>
      </c>
      <c r="C19871">
        <v>0</v>
      </c>
      <c r="D19871">
        <v>1</v>
      </c>
      <c r="E19871">
        <v>4.5395644288900971</v>
      </c>
      <c r="F19871">
        <v>4.3164208775758874</v>
      </c>
      <c r="G19871">
        <v>5.7027152386957782</v>
      </c>
    </row>
    <row r="19872" spans="1:7">
      <c r="A19872">
        <v>50</v>
      </c>
      <c r="B19872">
        <v>0</v>
      </c>
      <c r="C19872">
        <v>2</v>
      </c>
      <c r="D19872">
        <v>1</v>
      </c>
      <c r="E19872">
        <v>4.1141471895182802</v>
      </c>
      <c r="F19872">
        <v>4.9727949611130757</v>
      </c>
      <c r="G19872">
        <v>4.608863357825709</v>
      </c>
    </row>
    <row r="19873" spans="1:7">
      <c r="A19873">
        <v>61</v>
      </c>
      <c r="B19873">
        <v>0</v>
      </c>
      <c r="C19873">
        <v>2</v>
      </c>
      <c r="D19873">
        <v>2</v>
      </c>
      <c r="E19873">
        <v>4.1475693234593987</v>
      </c>
      <c r="F19873">
        <v>4.3298118632251423</v>
      </c>
      <c r="G19873">
        <v>3.9245442859818178</v>
      </c>
    </row>
    <row r="19874" spans="1:7">
      <c r="A19874">
        <v>30</v>
      </c>
      <c r="B19874">
        <v>0</v>
      </c>
      <c r="C19874">
        <v>3</v>
      </c>
      <c r="D19874">
        <v>0</v>
      </c>
      <c r="E19874">
        <v>4.8057408764499092</v>
      </c>
      <c r="F19874">
        <v>4.5950188349317163</v>
      </c>
      <c r="G19874">
        <v>5.5896427939146163</v>
      </c>
    </row>
    <row r="19875" spans="1:7">
      <c r="A19875">
        <v>31</v>
      </c>
      <c r="B19875">
        <v>0</v>
      </c>
      <c r="C19875">
        <v>3</v>
      </c>
      <c r="D19875">
        <v>4</v>
      </c>
      <c r="E19875">
        <v>2.9475918982260558</v>
      </c>
      <c r="F19875">
        <v>3.4173987610001633</v>
      </c>
      <c r="G19875">
        <v>3.8231917917215301</v>
      </c>
    </row>
    <row r="19876" spans="1:7">
      <c r="A19876">
        <v>63</v>
      </c>
      <c r="B19876">
        <v>0</v>
      </c>
      <c r="C19876">
        <v>2</v>
      </c>
      <c r="D19876">
        <v>0</v>
      </c>
      <c r="E19876">
        <v>5.0394818686538354</v>
      </c>
      <c r="F19876">
        <v>5.8981423898766092</v>
      </c>
      <c r="G19876">
        <v>5.5341796902700207</v>
      </c>
    </row>
    <row r="19877" spans="1:7">
      <c r="A19877">
        <v>43</v>
      </c>
      <c r="B19877">
        <v>1</v>
      </c>
      <c r="C19877">
        <v>2</v>
      </c>
      <c r="D19877">
        <v>4</v>
      </c>
      <c r="E19877">
        <v>5.1089107700308523</v>
      </c>
      <c r="F19877">
        <v>5.2743832162524056</v>
      </c>
      <c r="G19877">
        <v>4.910520256093279</v>
      </c>
    </row>
    <row r="19878" spans="1:7">
      <c r="A19878">
        <v>60</v>
      </c>
      <c r="B19878">
        <v>0</v>
      </c>
      <c r="C19878">
        <v>2</v>
      </c>
      <c r="D19878">
        <v>1</v>
      </c>
      <c r="E19878">
        <v>5.1902866223343311</v>
      </c>
      <c r="F19878">
        <v>5.6155339691021355</v>
      </c>
      <c r="G19878">
        <v>5.5755702435092784</v>
      </c>
    </row>
    <row r="19879" spans="1:7">
      <c r="A19879">
        <v>69</v>
      </c>
      <c r="B19879">
        <v>1</v>
      </c>
      <c r="C19879">
        <v>3</v>
      </c>
      <c r="D19879">
        <v>2</v>
      </c>
      <c r="E19879">
        <v>5.1984970312658261</v>
      </c>
      <c r="F19879">
        <v>6.0739657686197255</v>
      </c>
      <c r="G19879">
        <v>5.6685006605115618</v>
      </c>
    </row>
    <row r="19880" spans="1:7">
      <c r="A19880">
        <v>22</v>
      </c>
      <c r="B19880">
        <v>0</v>
      </c>
      <c r="C19880">
        <v>2</v>
      </c>
      <c r="D19880">
        <v>1</v>
      </c>
      <c r="E19880">
        <v>5.2546266779233033</v>
      </c>
      <c r="F19880">
        <v>6.1132838704290764</v>
      </c>
      <c r="G19880">
        <v>5.7493292896121719</v>
      </c>
    </row>
    <row r="19881" spans="1:7">
      <c r="A19881">
        <v>23</v>
      </c>
      <c r="B19881">
        <v>1</v>
      </c>
      <c r="C19881">
        <v>2</v>
      </c>
      <c r="D19881">
        <v>3</v>
      </c>
      <c r="E19881">
        <v>2.4221443280516848</v>
      </c>
      <c r="F19881">
        <v>2.7291591643124451</v>
      </c>
      <c r="G19881">
        <v>3.393165209964891</v>
      </c>
    </row>
    <row r="19882" spans="1:7">
      <c r="A19882">
        <v>50</v>
      </c>
      <c r="B19882">
        <v>1</v>
      </c>
      <c r="C19882">
        <v>0</v>
      </c>
      <c r="D19882">
        <v>0</v>
      </c>
      <c r="E19882">
        <v>4.8051679277949884</v>
      </c>
      <c r="F19882">
        <v>3.377928754722801</v>
      </c>
      <c r="G19882">
        <v>5.8204092865879211</v>
      </c>
    </row>
    <row r="19883" spans="1:7">
      <c r="A19883">
        <v>31</v>
      </c>
      <c r="B19883">
        <v>1</v>
      </c>
      <c r="C19883">
        <v>3</v>
      </c>
      <c r="D19883">
        <v>4</v>
      </c>
      <c r="E19883">
        <v>5.1599744169262918</v>
      </c>
      <c r="F19883">
        <v>5.4376009336504225</v>
      </c>
      <c r="G19883">
        <v>5.6787723116520334</v>
      </c>
    </row>
    <row r="19884" spans="1:7">
      <c r="A19884">
        <v>18</v>
      </c>
      <c r="B19884">
        <v>0</v>
      </c>
      <c r="C19884">
        <v>1</v>
      </c>
      <c r="D19884">
        <v>3</v>
      </c>
      <c r="E19884">
        <v>4.1031391099035961</v>
      </c>
      <c r="F19884">
        <v>4.3806506884939509</v>
      </c>
      <c r="G19884">
        <v>5.0890150814223079</v>
      </c>
    </row>
    <row r="19885" spans="1:7">
      <c r="A19885">
        <v>50</v>
      </c>
      <c r="B19885">
        <v>1</v>
      </c>
      <c r="C19885">
        <v>0</v>
      </c>
      <c r="D19885">
        <v>4</v>
      </c>
      <c r="E19885">
        <v>4.9927428412546675</v>
      </c>
      <c r="F19885">
        <v>5.8342842827203594</v>
      </c>
      <c r="G19885">
        <v>5.5115721851118762</v>
      </c>
    </row>
    <row r="19886" spans="1:7">
      <c r="A19886">
        <v>50</v>
      </c>
      <c r="B19886">
        <v>0</v>
      </c>
      <c r="C19886">
        <v>2</v>
      </c>
      <c r="D19886">
        <v>2</v>
      </c>
      <c r="E19886">
        <v>3.8766030601968855</v>
      </c>
      <c r="F19886">
        <v>3.83557383326474</v>
      </c>
      <c r="G19886">
        <v>3.9160150266976834</v>
      </c>
    </row>
    <row r="19887" spans="1:7">
      <c r="A19887">
        <v>41</v>
      </c>
      <c r="B19887">
        <v>1</v>
      </c>
      <c r="C19887">
        <v>0</v>
      </c>
      <c r="D19887">
        <v>1</v>
      </c>
      <c r="E19887">
        <v>4.7104306966455844</v>
      </c>
      <c r="F19887">
        <v>3.1009927842114839</v>
      </c>
      <c r="G19887">
        <v>4.4872871453313747</v>
      </c>
    </row>
    <row r="19888" spans="1:7">
      <c r="A19888">
        <v>21</v>
      </c>
      <c r="B19888">
        <v>1</v>
      </c>
      <c r="C19888">
        <v>3</v>
      </c>
      <c r="D19888">
        <v>3</v>
      </c>
      <c r="E19888">
        <v>5.2973168662144534</v>
      </c>
      <c r="F19888">
        <v>4.3556826593342794</v>
      </c>
      <c r="G19888">
        <v>6.2566709227945783</v>
      </c>
    </row>
    <row r="19889" spans="1:7">
      <c r="A19889">
        <v>30</v>
      </c>
      <c r="B19889">
        <v>0</v>
      </c>
      <c r="C19889">
        <v>0</v>
      </c>
      <c r="D19889">
        <v>2</v>
      </c>
      <c r="E19889">
        <v>4.8015589999934818</v>
      </c>
      <c r="F19889">
        <v>5.0483805603385141</v>
      </c>
      <c r="G19889">
        <v>5.8022090057110978</v>
      </c>
    </row>
    <row r="19890" spans="1:7">
      <c r="A19890">
        <v>28</v>
      </c>
      <c r="B19890">
        <v>0</v>
      </c>
      <c r="C19890">
        <v>1</v>
      </c>
      <c r="D19890">
        <v>4</v>
      </c>
      <c r="E19890">
        <v>5.0216411732727897</v>
      </c>
      <c r="F19890">
        <v>3.3607225490964372</v>
      </c>
      <c r="G19890">
        <v>4.8109640989671885</v>
      </c>
    </row>
    <row r="19891" spans="1:7">
      <c r="A19891">
        <v>48</v>
      </c>
      <c r="B19891">
        <v>0</v>
      </c>
      <c r="C19891">
        <v>2</v>
      </c>
      <c r="D19891">
        <v>4</v>
      </c>
      <c r="E19891">
        <v>4.3098590863718194</v>
      </c>
      <c r="F19891">
        <v>3.4885975719429889</v>
      </c>
      <c r="G19891">
        <v>3.7302612918927056</v>
      </c>
    </row>
    <row r="19892" spans="1:7">
      <c r="A19892">
        <v>39</v>
      </c>
      <c r="B19892">
        <v>1</v>
      </c>
      <c r="C19892">
        <v>1</v>
      </c>
      <c r="D19892">
        <v>2</v>
      </c>
      <c r="E19892">
        <v>5.1438833132409725</v>
      </c>
      <c r="F19892">
        <v>4.7283607965432894</v>
      </c>
      <c r="G19892">
        <v>5.9940362374757994</v>
      </c>
    </row>
    <row r="19893" spans="1:7">
      <c r="A19893">
        <v>60</v>
      </c>
      <c r="B19893">
        <v>1</v>
      </c>
      <c r="C19893">
        <v>1</v>
      </c>
      <c r="D19893">
        <v>2</v>
      </c>
      <c r="E19893">
        <v>3.5269485869677157</v>
      </c>
      <c r="F19893">
        <v>1.000631880307906</v>
      </c>
      <c r="G19893">
        <v>4.8930522384425386</v>
      </c>
    </row>
    <row r="19894" spans="1:7">
      <c r="A19894">
        <v>21</v>
      </c>
      <c r="B19894">
        <v>0</v>
      </c>
      <c r="C19894">
        <v>1</v>
      </c>
      <c r="D19894">
        <v>0</v>
      </c>
      <c r="E19894">
        <v>4.9459901006027245</v>
      </c>
      <c r="F19894">
        <v>4.4996985530458575</v>
      </c>
      <c r="G19894">
        <v>6.1579319212286352</v>
      </c>
    </row>
    <row r="19895" spans="1:7">
      <c r="A19895">
        <v>45</v>
      </c>
      <c r="B19895">
        <v>1</v>
      </c>
      <c r="C19895">
        <v>2</v>
      </c>
      <c r="D19895">
        <v>4</v>
      </c>
      <c r="E19895">
        <v>5.0269678553838153</v>
      </c>
      <c r="F19895">
        <v>3.4173987610001633</v>
      </c>
      <c r="G19895">
        <v>5.6147690949958982</v>
      </c>
    </row>
    <row r="19896" spans="1:7">
      <c r="A19896">
        <v>51</v>
      </c>
      <c r="B19896">
        <v>1</v>
      </c>
      <c r="C19896">
        <v>3</v>
      </c>
      <c r="D19896">
        <v>0</v>
      </c>
      <c r="E19896">
        <v>3.0558861963737378</v>
      </c>
      <c r="F19896">
        <v>2.1138429683971682</v>
      </c>
      <c r="G19896">
        <v>2.5618676909241289</v>
      </c>
    </row>
    <row r="19897" spans="1:7">
      <c r="A19897">
        <v>45</v>
      </c>
      <c r="B19897">
        <v>0</v>
      </c>
      <c r="C19897">
        <v>1</v>
      </c>
      <c r="D19897">
        <v>0</v>
      </c>
      <c r="E19897">
        <v>4.5774906168813487</v>
      </c>
      <c r="F19897">
        <v>3.8008679560619836</v>
      </c>
      <c r="G19897">
        <v>5.0093010710831196</v>
      </c>
    </row>
    <row r="19898" spans="1:7">
      <c r="A19898">
        <v>55</v>
      </c>
      <c r="B19898">
        <v>0</v>
      </c>
      <c r="C19898">
        <v>3</v>
      </c>
      <c r="D19898">
        <v>1</v>
      </c>
      <c r="E19898">
        <v>4.4833414776229574</v>
      </c>
      <c r="F19898">
        <v>4.3554259528767023</v>
      </c>
      <c r="G19898">
        <v>5.6211976496497824</v>
      </c>
    </row>
    <row r="19899" spans="1:7">
      <c r="A19899">
        <v>61</v>
      </c>
      <c r="B19899">
        <v>0</v>
      </c>
      <c r="C19899">
        <v>1</v>
      </c>
      <c r="D19899">
        <v>2</v>
      </c>
      <c r="E19899">
        <v>4.9921997319405707</v>
      </c>
      <c r="F19899">
        <v>3.5650154668915506</v>
      </c>
      <c r="G19899">
        <v>5.5575228010072681</v>
      </c>
    </row>
    <row r="19900" spans="1:7">
      <c r="A19900">
        <v>21</v>
      </c>
      <c r="B19900">
        <v>1</v>
      </c>
      <c r="C19900">
        <v>3</v>
      </c>
      <c r="D19900">
        <v>2</v>
      </c>
      <c r="E19900">
        <v>4.7789554117597595</v>
      </c>
      <c r="F19900">
        <v>3.6702061888483151</v>
      </c>
      <c r="G19900">
        <v>5.7610445868229965</v>
      </c>
    </row>
    <row r="19901" spans="1:7">
      <c r="A19901">
        <v>54</v>
      </c>
      <c r="B19901">
        <v>0</v>
      </c>
      <c r="C19901">
        <v>2</v>
      </c>
      <c r="D19901">
        <v>4</v>
      </c>
      <c r="E19901">
        <v>4.4447666644950674</v>
      </c>
      <c r="F19901">
        <v>4.558078578454241</v>
      </c>
      <c r="G19901">
        <v>4.3169546379301664</v>
      </c>
    </row>
    <row r="19902" spans="1:7">
      <c r="A19902">
        <v>43</v>
      </c>
      <c r="B19902">
        <v>0</v>
      </c>
      <c r="C19902">
        <v>3</v>
      </c>
      <c r="D19902">
        <v>3</v>
      </c>
      <c r="E19902">
        <v>4.8339776669267396</v>
      </c>
      <c r="F19902">
        <v>4.7931424142908607</v>
      </c>
      <c r="G19902">
        <v>5.5469337138352772</v>
      </c>
    </row>
    <row r="19903" spans="1:7">
      <c r="A19903">
        <v>52</v>
      </c>
      <c r="B19903">
        <v>1</v>
      </c>
      <c r="C19903">
        <v>1</v>
      </c>
      <c r="D19903">
        <v>3</v>
      </c>
      <c r="E19903">
        <v>4.8122656528806935</v>
      </c>
      <c r="F19903">
        <v>4.7713623608521623</v>
      </c>
      <c r="G19903">
        <v>5.5252537161009423</v>
      </c>
    </row>
    <row r="19904" spans="1:7">
      <c r="A19904">
        <v>18</v>
      </c>
      <c r="B19904">
        <v>0</v>
      </c>
      <c r="C19904">
        <v>3</v>
      </c>
      <c r="D19904">
        <v>1</v>
      </c>
      <c r="E19904">
        <v>4.0476022996699692</v>
      </c>
      <c r="F19904">
        <v>4.2544773137269063</v>
      </c>
      <c r="G19904">
        <v>4.6186785360128839</v>
      </c>
    </row>
    <row r="19905" spans="1:7">
      <c r="A19905">
        <v>30</v>
      </c>
      <c r="B19905">
        <v>0</v>
      </c>
      <c r="C19905">
        <v>0</v>
      </c>
      <c r="D19905">
        <v>3</v>
      </c>
      <c r="E19905">
        <v>4.6166045636137545</v>
      </c>
      <c r="F19905">
        <v>4.036715449385464</v>
      </c>
      <c r="G19905">
        <v>5.85208753063933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O A G A A B Q S w M E F A A C A A g A b 6 N F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G + j R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o 0 V X x V 0 d d t w D A A C i J A A A E w A c A E Z v c m 1 1 b G F z L 1 N l Y 3 R p b 2 4 x L m 0 g o h g A K K A U A A A A A A A A A A A A A A A A A A A A A A A A A A A A 7 Z h t T 9 s w E M f f V + p 3 s I w 0 g d Q h 8 t A W x J j E C m z T N o Z o N 1 4 g N I X U a y P S u H K c j a r q d 5 + T k J A n J 3 b a T k N L 3 1 B 8 z v 3 O 5 4 v 9 v 7 r I p B Z 2 w D D 8 q x y 3 W + 2 W O z U I G o O R c W 8 j F Z w A G 9 F 2 C 7 D P E H v E R G z k / N F E 9 v 7 A I w Q 5 9 A a T h 3 u M H 3 b 3 l r e X x g y d w P B J e L e 6 H W C H s i l 3 n d D B D h x M D W f i O 1 / M E W S e g q n 7 I 2 I 4 7 k 9 M Z g N s e z P H N 7 q 7 I a 2 z X M L T C Y I d 8 N G h P X 3 f t 6 0 6 Y A n f I 2 e M C B u n b A R Q 9 E i D 4 W 8 u I u A a T d h q c r Y r g s e e S c H A o G i C y S I 3 4 T O e / I g m X R H L R N E M w 1 n E E 8 4 s 1 8 S e Q y O b 4 8 3 u E Y n N I 0 w N G 5 z O / C l g O E e 5 i a u 9 O B s X l k 2 R n + t r / N t 9 T s c Q 2 W w / / L H d T M Y 6 A B n m F N y G i 7 8 D b 9 4 y r 7 b N 4 h u n B i H k Q B Q O J R 1 J h M k m L A M s N H P R q g h a i d l s 0 z O 4 a I R L 0 E Q I a k z I 7 X a G V 2 z n 0 n U R u r Y t e l e E r m + L 3 h O h d 1 P 0 6 D U q A K d M X G Z f h N l L M f P v Z g G d M y k Z x z W a 4 V + M c E 4 I J o k X N x z 3 u T c W n Y b W b E R 9 W H z S r H j u l U r / m X B 4 j l R J R 4 p s p J o k Q J U F 6 J I A D e Y O b a 7 v r q R v H Z a c + F x K T 5 L S l U 1 R X x L Q g 4 U 3 I 9 f / o a T / s N y T t 3 L C d f J u U y r k Q D 4 Q X x p w b + z 8 Z Z t + / K h y H e n g Z F / a A 8 k 8 H U m U q i J 7 J L B o R I t 1 b h s m e + 6 7 Y X s o S Q n G g 9 G 8 d 5 Y d + M W w W e 4 h + / o 0 l 0 Q P j Z i 6 6 s R 6 j Q t T S m i p o D r w A s 1 C 2 k F t m i p I 8 5 f G h C i d l t I 4 5 Z 1 2 p Q k i 2 a k I L z E J k P x 0 C i F 1 Q S Q 7 J + G 5 4 T K l C r X 1 i F 1 B I j s 9 4 Q 0 K i P p 6 x J 4 g s R s u D q r r 4 f q C u F 6 4 M u F 8 t l u W w y M m u 7 K d p + 4 K 7 K p 7 s G n O / s X m r E b n I t e W 1 e 7 + J F u w x H Z l Y F n L p l q y j T a c L 6 4 h W 7 s l q t G G b a o l k p N y 2 R 5 t H S W 3 Z S E n 2 3 2 J y 7 j 6 / d g W R J z 6 E j T c m T e 3 L Z O 9 / G M Q 1 t M z L z a F h i I h B z L 3 T / J f 8 J p 5 n C + g v F 7 M x y S p G C P 0 3 x e O l e Q a + l F I X l W C a 8 h I I a F V C Z Z R k w M b 0 6 n l T E o 3 u r y z r q s s h 3 O 2 z y 5 4 B b 5 6 d I y D Y 6 d k y 8 V j O B S M o e 9 v u H / B E O x Y p l u 6 7 + L 0 I 0 E 6 a / 3 h B z x D b P 2 f L G p O k V O 6 / + I B p L v 2 k g h Y t w 7 f M V n t l v Y v B W C + z G f s Y p 2 v N T q / 0 f m N z t + U 2 t Q a t d m o T S F a c i f V y i L L y c 1 l 9 n g s K i 0 x j Z m O 5 D / 7 R X L N H + y 2 J S V 5 l a J J V k o 3 q J S C G 7 O q X P h S N R 1 O I 1 Q b o S o v V A t r W 5 c 9 B Q + C 4 u Z J v r j C k 6 o 4 z T v + A 1 B L A Q I t A B Q A A g A I A G + j R V e 0 r u Y O o g A A A P Y A A A A S A A A A A A A A A A A A A A A A A A A A A A B D b 2 5 m a W c v U G F j a 2 F n Z S 5 4 b W x Q S w E C L Q A U A A I A C A B v o 0 V X D 8 r p q 6 Q A A A D p A A A A E w A A A A A A A A A A A A A A A A D u A A A A W 0 N v b n R l b n R f V H l w Z X N d L n h t b F B L A Q I t A B Q A A g A I A G + j R V f F X R 1 2 3 A M A A K I k A A A T A A A A A A A A A A A A A A A A A N 8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N L A A A A A A A A I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V Q x O T o w M T o z O S 4 w N D Y 5 N z U w W i I g L z 4 8 R W 5 0 c n k g V H l w Z T 0 i R m l s b E N v b H V t b l R 5 c G V z I i B W Y W x 1 Z T 0 i c 0 F 3 W U d C Z 1 V G Q l E 9 P S I g L z 4 8 R W 5 0 c n k g V H l w Z T 0 i R m l s b E N v b H V t b k 5 h b W V z I i B W Y W x 1 Z T 0 i c 1 s m c X V v d D t B Z 2 U m c X V v d D s s J n F 1 b 3 Q 7 R 2 V u Z G V y J n F 1 b 3 Q 7 L C Z x d W 9 0 O 1 V z Z X I g U m V n a W 9 u J n F 1 b 3 Q 7 L C Z x d W 9 0 O 1 B y b 2 R 1 Y 3 Q g Q 2 F 0 Z W d v c n k m c X V v d D s s J n F 1 b 3 Q 7 T G 9 n X 1 B y b 2 R 1 Y 3 Q g U H J p Y 2 U m c X V v d D s s J n F 1 b 3 Q 7 T G 9 n X 0 R p c 2 N v d W 5 0 J n F 1 b 3 Q 7 L C Z x d W 9 0 O 0 x v Z 1 9 U b 3 R h b C B B b W 9 1 b n Q g U 3 B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W d l L D B 9 J n F 1 b 3 Q 7 L C Z x d W 9 0 O 1 N l Y 3 R p b 2 4 x L 1 R h Y m x l M i 9 B d X R v U m V t b 3 Z l Z E N v b H V t b n M x L n t H Z W 5 k Z X I s M X 0 m c X V v d D s s J n F 1 b 3 Q 7 U 2 V j d G l v b j E v V G F i b G U y L 0 F 1 d G 9 S Z W 1 v d m V k Q 2 9 s d W 1 u c z E u e 1 V z Z X I g U m V n a W 9 u L D J 9 J n F 1 b 3 Q 7 L C Z x d W 9 0 O 1 N l Y 3 R p b 2 4 x L 1 R h Y m x l M i 9 B d X R v U m V t b 3 Z l Z E N v b H V t b n M x L n t Q c m 9 k d W N 0 I E N h d G V n b 3 J 5 L D N 9 J n F 1 b 3 Q 7 L C Z x d W 9 0 O 1 N l Y 3 R p b 2 4 x L 1 R h Y m x l M i 9 B d X R v U m V t b 3 Z l Z E N v b H V t b n M x L n t M b 2 d f U H J v Z H V j d C B Q c m l j Z S w 0 f S Z x d W 9 0 O y w m c X V v d D t T Z W N 0 a W 9 u M S 9 U Y W J s Z T I v Q X V 0 b 1 J l b W 9 2 Z W R D b 2 x 1 b W 5 z M S 5 7 T G 9 n X 0 R p c 2 N v d W 5 0 L D V 9 J n F 1 b 3 Q 7 L C Z x d W 9 0 O 1 N l Y 3 R p b 2 4 x L 1 R h Y m x l M i 9 B d X R v U m V t b 3 Z l Z E N v b H V t b n M x L n t M b 2 d f V G 9 0 Y W w g Q W 1 v d W 5 0 I F N w Z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i 9 B d X R v U m V t b 3 Z l Z E N v b H V t b n M x L n t B Z 2 U s M H 0 m c X V v d D s s J n F 1 b 3 Q 7 U 2 V j d G l v b j E v V G F i b G U y L 0 F 1 d G 9 S Z W 1 v d m V k Q 2 9 s d W 1 u c z E u e 0 d l b m R l c i w x f S Z x d W 9 0 O y w m c X V v d D t T Z W N 0 a W 9 u M S 9 U Y W J s Z T I v Q X V 0 b 1 J l b W 9 2 Z W R D b 2 x 1 b W 5 z M S 5 7 V X N l c i B S Z W d p b 2 4 s M n 0 m c X V v d D s s J n F 1 b 3 Q 7 U 2 V j d G l v b j E v V G F i b G U y L 0 F 1 d G 9 S Z W 1 v d m V k Q 2 9 s d W 1 u c z E u e 1 B y b 2 R 1 Y 3 Q g Q 2 F 0 Z W d v c n k s M 3 0 m c X V v d D s s J n F 1 b 3 Q 7 U 2 V j d G l v b j E v V G F i b G U y L 0 F 1 d G 9 S Z W 1 v d m V k Q 2 9 s d W 1 u c z E u e 0 x v Z 1 9 Q c m 9 k d W N 0 I F B y a W N l L D R 9 J n F 1 b 3 Q 7 L C Z x d W 9 0 O 1 N l Y 3 R p b 2 4 x L 1 R h Y m x l M i 9 B d X R v U m V t b 3 Z l Z E N v b H V t b n M x L n t M b 2 d f R G l z Y 2 9 1 b n Q s N X 0 m c X V v d D s s J n F 1 b 3 Q 7 U 2 V j d G l v b j E v V G F i b G U y L 0 F 1 d G 9 S Z W 1 v d m V k Q 2 9 s d W 1 u c z E u e 0 x v Z 1 9 U b 3 R h b C B B b W 9 1 b n Q g U 3 B l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X J y b 3 J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F c n J v c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1 V D E 5 O j A 5 O j I 0 L j I 1 O D M w N z h a I i A v P j x F b n R y e S B U e X B l P S J G a W x s Q 2 9 s d W 1 u V H l w Z X M i I F Z h b H V l P S J z Q X d Z R 0 J n V U Z C U V k 9 I i A v P j x F b n R y e S B U e X B l P S J G a W x s Q 2 9 s d W 1 u T m F t Z X M i I F Z h b H V l P S J z W y Z x d W 9 0 O 0 F n Z S Z x d W 9 0 O y w m c X V v d D t H Z W 5 k Z X I m c X V v d D s s J n F 1 b 3 Q 7 V X N l c i B S Z W d p b 2 4 m c X V v d D s s J n F 1 b 3 Q 7 U H J v Z H V j d C B D Y X R l Z 2 9 y e S Z x d W 9 0 O y w m c X V v d D t M b 2 d f U H J v Z H V j d C B Q c m l j Z S Z x d W 9 0 O y w m c X V v d D t M b 2 d f R G l z Y 2 9 1 b n Q m c X V v d D s s J n F 1 b 3 Q 7 T G 9 n X 1 R v d G F s I E F t b 3 V u d C B T c G V u d C Z x d W 9 0 O y w m c X V v d D t V c 2 V y I F J l Z 2 l v b i A t I E N v c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I p L 0 F 1 d G 9 S Z W 1 v d m V k Q 2 9 s d W 1 u c z E u e 0 F n Z S w w f S Z x d W 9 0 O y w m c X V v d D t T Z W N 0 a W 9 u M S 9 U Y W J s Z T I g K D I p L 0 F 1 d G 9 S Z W 1 v d m V k Q 2 9 s d W 1 u c z E u e 0 d l b m R l c i w x f S Z x d W 9 0 O y w m c X V v d D t T Z W N 0 a W 9 u M S 9 U Y W J s Z T I g K D I p L 0 F 1 d G 9 S Z W 1 v d m V k Q 2 9 s d W 1 u c z E u e 1 V z Z X I g U m V n a W 9 u L D J 9 J n F 1 b 3 Q 7 L C Z x d W 9 0 O 1 N l Y 3 R p b 2 4 x L 1 R h Y m x l M i A o M i k v Q X V 0 b 1 J l b W 9 2 Z W R D b 2 x 1 b W 5 z M S 5 7 U H J v Z H V j d C B D Y X R l Z 2 9 y e S w z f S Z x d W 9 0 O y w m c X V v d D t T Z W N 0 a W 9 u M S 9 U Y W J s Z T I g K D I p L 0 F 1 d G 9 S Z W 1 v d m V k Q 2 9 s d W 1 u c z E u e 0 x v Z 1 9 Q c m 9 k d W N 0 I F B y a W N l L D R 9 J n F 1 b 3 Q 7 L C Z x d W 9 0 O 1 N l Y 3 R p b 2 4 x L 1 R h Y m x l M i A o M i k v Q X V 0 b 1 J l b W 9 2 Z W R D b 2 x 1 b W 5 z M S 5 7 T G 9 n X 0 R p c 2 N v d W 5 0 L D V 9 J n F 1 b 3 Q 7 L C Z x d W 9 0 O 1 N l Y 3 R p b 2 4 x L 1 R h Y m x l M i A o M i k v Q X V 0 b 1 J l b W 9 2 Z W R D b 2 x 1 b W 5 z M S 5 7 T G 9 n X 1 R v d G F s I E F t b 3 V u d C B T c G V u d C w 2 f S Z x d W 9 0 O y w m c X V v d D t T Z W N 0 a W 9 u M S 9 U Y W J s Z T I g K D I p L 0 F 1 d G 9 S Z W 1 v d m V k Q 2 9 s d W 1 u c z E u e 1 V z Z X I g U m V n a W 9 u I C 0 g Q 2 9 w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g K D I p L 0 F 1 d G 9 S Z W 1 v d m V k Q 2 9 s d W 1 u c z E u e 0 F n Z S w w f S Z x d W 9 0 O y w m c X V v d D t T Z W N 0 a W 9 u M S 9 U Y W J s Z T I g K D I p L 0 F 1 d G 9 S Z W 1 v d m V k Q 2 9 s d W 1 u c z E u e 0 d l b m R l c i w x f S Z x d W 9 0 O y w m c X V v d D t T Z W N 0 a W 9 u M S 9 U Y W J s Z T I g K D I p L 0 F 1 d G 9 S Z W 1 v d m V k Q 2 9 s d W 1 u c z E u e 1 V z Z X I g U m V n a W 9 u L D J 9 J n F 1 b 3 Q 7 L C Z x d W 9 0 O 1 N l Y 3 R p b 2 4 x L 1 R h Y m x l M i A o M i k v Q X V 0 b 1 J l b W 9 2 Z W R D b 2 x 1 b W 5 z M S 5 7 U H J v Z H V j d C B D Y X R l Z 2 9 y e S w z f S Z x d W 9 0 O y w m c X V v d D t T Z W N 0 a W 9 u M S 9 U Y W J s Z T I g K D I p L 0 F 1 d G 9 S Z W 1 v d m V k Q 2 9 s d W 1 u c z E u e 0 x v Z 1 9 Q c m 9 k d W N 0 I F B y a W N l L D R 9 J n F 1 b 3 Q 7 L C Z x d W 9 0 O 1 N l Y 3 R p b 2 4 x L 1 R h Y m x l M i A o M i k v Q X V 0 b 1 J l b W 9 2 Z W R D b 2 x 1 b W 5 z M S 5 7 T G 9 n X 0 R p c 2 N v d W 5 0 L D V 9 J n F 1 b 3 Q 7 L C Z x d W 9 0 O 1 N l Y 3 R p b 2 4 x L 1 R h Y m x l M i A o M i k v Q X V 0 b 1 J l b W 9 2 Z W R D b 2 x 1 b W 5 z M S 5 7 T G 9 n X 1 R v d G F s I E F t b 3 V u d C B T c G V u d C w 2 f S Z x d W 9 0 O y w m c X V v d D t T Z W N 0 a W 9 u M S 9 U Y W J s Z T I g K D I p L 0 F 1 d G 9 S Z W 1 v d m V k Q 2 9 s d W 1 u c z E u e 1 V z Z X I g U m V n a W 9 u I C 0 g Q 2 9 w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V U M T k 6 M j c 6 M z A u O T c 2 M j k y N F o i I C 8 + P E V u d H J 5 I F R 5 c G U 9 I k Z p b G x D b 2 x 1 b W 5 U e X B l c y I g V m F s d W U 9 I n N B d 1 V G Q l F V R k J R P T 0 i I C 8 + P E V u d H J 5 I F R 5 c G U 9 I k Z p b G x D b 2 x 1 b W 5 O Y W 1 l c y I g V m F s d W U 9 I n N b J n F 1 b 3 Q 7 Q W d l J n F 1 b 3 Q 7 L C Z x d W 9 0 O 0 d l b m R l c i Z x d W 9 0 O y w m c X V v d D t V c 2 V y I F J l Z 2 l v b i Z x d W 9 0 O y w m c X V v d D t Q c m 9 k d W N 0 I E N h d G V n b 3 J 5 J n F 1 b 3 Q 7 L C Z x d W 9 0 O 0 x v Z 1 9 Q c m 9 k d W N 0 I F B y a W N l J n F 1 b 3 Q 7 L C Z x d W 9 0 O 0 x v Z 1 9 E a X N j b 3 V u d C Z x d W 9 0 O y w m c X V v d D t M b 2 d f V G 9 0 Y W w g Q W 1 v d W 5 0 I F N w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z K S 9 B d X R v U m V t b 3 Z l Z E N v b H V t b n M x L n t B Z 2 U s M H 0 m c X V v d D s s J n F 1 b 3 Q 7 U 2 V j d G l v b j E v V G F i b G U y I C g z K S 9 B d X R v U m V t b 3 Z l Z E N v b H V t b n M x L n t H Z W 5 k Z X I s M X 0 m c X V v d D s s J n F 1 b 3 Q 7 U 2 V j d G l v b j E v V G F i b G U y I C g z K S 9 B d X R v U m V t b 3 Z l Z E N v b H V t b n M x L n t V c 2 V y I F J l Z 2 l v b i w y f S Z x d W 9 0 O y w m c X V v d D t T Z W N 0 a W 9 u M S 9 U Y W J s Z T I g K D M p L 0 F 1 d G 9 S Z W 1 v d m V k Q 2 9 s d W 1 u c z E u e 1 B y b 2 R 1 Y 3 Q g Q 2 F 0 Z W d v c n k s M 3 0 m c X V v d D s s J n F 1 b 3 Q 7 U 2 V j d G l v b j E v V G F i b G U y I C g z K S 9 B d X R v U m V t b 3 Z l Z E N v b H V t b n M x L n t M b 2 d f U H J v Z H V j d C B Q c m l j Z S w 0 f S Z x d W 9 0 O y w m c X V v d D t T Z W N 0 a W 9 u M S 9 U Y W J s Z T I g K D M p L 0 F 1 d G 9 S Z W 1 v d m V k Q 2 9 s d W 1 u c z E u e 0 x v Z 1 9 E a X N j b 3 V u d C w 1 f S Z x d W 9 0 O y w m c X V v d D t T Z W N 0 a W 9 u M S 9 U Y W J s Z T I g K D M p L 0 F 1 d G 9 S Z W 1 v d m V k Q 2 9 s d W 1 u c z E u e 0 x v Z 1 9 U b 3 R h b C B B b W 9 1 b n Q g U 3 B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y I C g z K S 9 B d X R v U m V t b 3 Z l Z E N v b H V t b n M x L n t B Z 2 U s M H 0 m c X V v d D s s J n F 1 b 3 Q 7 U 2 V j d G l v b j E v V G F i b G U y I C g z K S 9 B d X R v U m V t b 3 Z l Z E N v b H V t b n M x L n t H Z W 5 k Z X I s M X 0 m c X V v d D s s J n F 1 b 3 Q 7 U 2 V j d G l v b j E v V G F i b G U y I C g z K S 9 B d X R v U m V t b 3 Z l Z E N v b H V t b n M x L n t V c 2 V y I F J l Z 2 l v b i w y f S Z x d W 9 0 O y w m c X V v d D t T Z W N 0 a W 9 u M S 9 U Y W J s Z T I g K D M p L 0 F 1 d G 9 S Z W 1 v d m V k Q 2 9 s d W 1 u c z E u e 1 B y b 2 R 1 Y 3 Q g Q 2 F 0 Z W d v c n k s M 3 0 m c X V v d D s s J n F 1 b 3 Q 7 U 2 V j d G l v b j E v V G F i b G U y I C g z K S 9 B d X R v U m V t b 3 Z l Z E N v b H V t b n M x L n t M b 2 d f U H J v Z H V j d C B Q c m l j Z S w 0 f S Z x d W 9 0 O y w m c X V v d D t T Z W N 0 a W 9 u M S 9 U Y W J s Z T I g K D M p L 0 F 1 d G 9 S Z W 1 v d m V k Q 2 9 s d W 1 u c z E u e 0 x v Z 1 9 E a X N j b 3 V u d C w 1 f S Z x d W 9 0 O y w m c X V v d D t T Z W N 0 a W 9 u M S 9 U Y W J s Z T I g K D M p L 0 F 1 d G 9 S Z W 1 v d m V k Q 2 9 s d W 1 u c z E u e 0 x v Z 1 9 U b 3 R h b C B B b W 9 1 b n Q g U 3 B l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X J f i T n n p B u t 9 h W G n + T x w A A A A A A g A A A A A A E G Y A A A A B A A A g A A A A g B i z 4 x o o / p u n E 7 3 6 l r 4 H j E S n F Q h H R A j t r m A 0 B q t N 2 1 8 A A A A A D o A A A A A C A A A g A A A A / 4 N a N 9 F 2 / T 3 I u a C V Z r t p E w l y 5 2 p C B 7 Z 0 J c a v B Q L C T i 5 Q A A A A M r 9 V k S + D f x 2 / W H x K x A 0 P a D S O x Y s F N R b f 5 H 8 / g Z T Y W U c J X Q x f 4 v 7 c D o p / 0 V l l S X Z j 8 p C w + 8 q j V p T p b 9 I i p z e o u M v 6 V O 4 e g r R n V 3 f N f H Z v + 0 F A A A A A x P d v R I c F C K 5 S v s A L j B T e T a I m F p T O q 2 l t h U z Y 0 o w p s a p o B s O n o s b 2 8 d 4 N 1 w A t o / S 3 v 1 g t m E m J a H E i m E n 8 3 L h S w g =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sk 1</vt:lpstr>
      <vt:lpstr>Task 2</vt:lpstr>
      <vt:lpstr>Regression Analysis</vt:lpstr>
      <vt:lpstr>Task 3</vt:lpstr>
      <vt:lpstr>Multiple_Regression_Analysis</vt:lpstr>
      <vt:lpstr>Log Transformation</vt:lpstr>
      <vt:lpstr>Multiple _Regression_Log</vt:lpstr>
      <vt:lpstr>Task 4</vt:lpstr>
      <vt:lpstr>Table2 (3)</vt:lpstr>
      <vt:lpstr>Multiple Regression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arsalan nezhadfard</cp:lastModifiedBy>
  <dcterms:created xsi:type="dcterms:W3CDTF">2023-07-28T09:57:58Z</dcterms:created>
  <dcterms:modified xsi:type="dcterms:W3CDTF">2023-10-05T20:03:01Z</dcterms:modified>
</cp:coreProperties>
</file>